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01"/>
  <workbookPr/>
  <mc:AlternateContent xmlns:mc="http://schemas.openxmlformats.org/markup-compatibility/2006">
    <mc:Choice Requires="x15">
      <x15ac:absPath xmlns:x15ac="http://schemas.microsoft.com/office/spreadsheetml/2010/11/ac" url="https://riga.sharepoint.com/sites/pasvaldibas-ipasumi/Dokumenti/Pašvaldības īpašumi/"/>
    </mc:Choice>
  </mc:AlternateContent>
  <xr:revisionPtr revIDLastSave="7976" documentId="13_ncr:1_{D5719FB5-64FE-448D-9240-8627C7D64C8A}" xr6:coauthVersionLast="47" xr6:coauthVersionMax="47" xr10:uidLastSave="{598F8EB4-F0F8-4743-9E48-37CFF07580A5}"/>
  <bookViews>
    <workbookView xWindow="-120" yWindow="-120" windowWidth="29040" windowHeight="15840" firstSheet="1" activeTab="1" xr2:uid="{00000000-000D-0000-FFFF-FFFF00000000}"/>
  </bookViews>
  <sheets>
    <sheet name="Lapa1" sheetId="3" r:id="rId1"/>
    <sheet name="Noma bez izsoles" sheetId="2" r:id="rId2"/>
  </sheets>
  <definedNames>
    <definedName name="_xlnm._FilterDatabase" localSheetId="1" hidden="1">'Noma bez izsoles'!$B$906:$J$975</definedName>
    <definedName name="_Hlk10115195">'Noma bez izsoles'!$I$199</definedName>
    <definedName name="_Hlk51743157">#REF!</definedName>
    <definedName name="_Hlk86916659">'Noma bez izsoles'!$I$191</definedName>
    <definedName name="_Hlk94111601">'Noma bez izsoles'!$I$179</definedName>
    <definedName name="Ārēji_dati_1" localSheetId="1" hidden="1">'Noma bez izsoles'!$B$5:$J$1718</definedName>
    <definedName name="visatabula">#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CA2607D-B2C2-4827-958B-C807054114F2}" keepAlive="1" name="Vaicājums — Tabula1" description="Savienojums ar vaicājumu Tabula1 darbgrāmatā." type="5" refreshedVersion="7" background="1" saveData="1">
    <dbPr connection="Provider=Microsoft.Mashup.OleDb.1;Data Source=$Workbook$;Location=Tabula1;Extended Properties=&quot;&quot;" command="SELECT * FROM [Tabula1]"/>
  </connection>
</connections>
</file>

<file path=xl/sharedStrings.xml><?xml version="1.0" encoding="utf-8"?>
<sst xmlns="http://schemas.openxmlformats.org/spreadsheetml/2006/main" count="11504" uniqueCount="4326">
  <si>
    <t>Informācija par pašvaldības un kapitālsabiedrību iznomātajiem nekustamajiem īpašumiem nerīkojot nomas tiesību izsoli.*</t>
  </si>
  <si>
    <t>*Nekustamā īpašuma iznomāšana, nerīkojot nomas tiesību izsoli, Ministru kabineta 20.02.2018. noteikumu Nr.97 “Publiskas personas mantas iznomāšanas noteikumi” un Ministru kabineta 19.06.2018. noteikumu Nr.350 “Publiskas personas zemes nomas un apbūves tiesības noteikumi” minētajos izņēmumu gadījumos.</t>
  </si>
  <si>
    <t>** juridiskam personām attēlo nosaukumu un NMR - fiziskām personām attēlo tekstu Fiziska persona.</t>
  </si>
  <si>
    <t>*** pašvaldības institūcijas vai kapitālsabiedrības nosaukums.</t>
  </si>
  <si>
    <t>Kadastra apzīmējums</t>
  </si>
  <si>
    <t>Kadastra numurs</t>
  </si>
  <si>
    <t>Objekta daļa</t>
  </si>
  <si>
    <t>Adrese</t>
  </si>
  <si>
    <t>Iznomātā platība (m2)</t>
  </si>
  <si>
    <t>Nomnieks**</t>
  </si>
  <si>
    <t>Nomas maksa</t>
  </si>
  <si>
    <t>Iznomāšanas termiņš</t>
  </si>
  <si>
    <t>Iznomātājs***</t>
  </si>
  <si>
    <t>010007114358005</t>
  </si>
  <si>
    <t>daļa “A”</t>
  </si>
  <si>
    <t>Augusta Deglava ielā 69, Rīgā</t>
  </si>
  <si>
    <t>SIA “Baltic Circus”, reģistrācijas Nr.50103478611</t>
  </si>
  <si>
    <t>EUR 50,00/dienā; kopā EUR 450,00</t>
  </si>
  <si>
    <t>No 14.10.2021. līdz 22.10.2021.</t>
  </si>
  <si>
    <t>Īpašuma departaments</t>
  </si>
  <si>
    <t>01000550297</t>
  </si>
  <si>
    <t>Ārlavas ielā, Rīgā</t>
  </si>
  <si>
    <t>Fiziska persona</t>
  </si>
  <si>
    <t>51,95 EUR/gadā.</t>
  </si>
  <si>
    <t>Līdz zemesgabala atsavināšanas līguma spēkā stāšanās dienai, bet ne ilgāk kā līdz 05.10.2026.</t>
  </si>
  <si>
    <t>01000799001</t>
  </si>
  <si>
    <t>Bez adreses, Beverīnas ielā, Rīgā</t>
  </si>
  <si>
    <t>SIA “Mapri Būve” reģ. Nr. 40103809274</t>
  </si>
  <si>
    <t>80,00 EUR/mēnesī</t>
  </si>
  <si>
    <t>Uz būvniecības laiku saistībā ar divu tirdzniecības ēku būvniecību objektā Valdeķu ielā, Rīgā, kadastra Nr. 0100 079 0375, t.i., līdz 30.11.2021.</t>
  </si>
  <si>
    <t>01000550232</t>
  </si>
  <si>
    <t>46,22 EUR/mēnesī</t>
  </si>
  <si>
    <t>Līdz zemesgabala atsavināšanas līguma spēkā stāšanās dienai, bet ne ilgāk kā līdz 17.07.2026.</t>
  </si>
  <si>
    <t>01000800021001</t>
  </si>
  <si>
    <t>daļa – 1. un 2.stāva telpas Nr.1-23 (telpu grupa 003)</t>
  </si>
  <si>
    <t>Slokas ielā 161 k-2, Rīgā</t>
  </si>
  <si>
    <t>SIA „SANA LV”, reģ. Nr.40103333163</t>
  </si>
  <si>
    <t>510,25 EUR/mēnesī un tiek kompensēti zemes nomas maksas maksājumi par Īpašumam piesaistītā zemesgabala, kadastra Nr.0100 080 0021, daļu</t>
  </si>
  <si>
    <t>Līdz 01.11.2027.</t>
  </si>
  <si>
    <t>01000492068</t>
  </si>
  <si>
    <t>Bez adreses, Rīgā</t>
  </si>
  <si>
    <t>SIA ”KL Retail”, reģ.Nr.40103388462</t>
  </si>
  <si>
    <t>2000,00 EUR/gadā</t>
  </si>
  <si>
    <t>Līgums ir spēkā līdz Nacionālai bibliotēkai piegulošās teritorijas labiekārtojuma priekšlikuma izstrādāšanai, vai līdz Uzvaras bulvāra pārbūves vai inženierkomunikāciju ierīkošanas darbu uzsākšanai, bet ne ilgāk kā līdz 29.05.2026.</t>
  </si>
  <si>
    <t>01000740258</t>
  </si>
  <si>
    <t>Bez adreses, Tadaiķu ielā, Rīgā</t>
  </si>
  <si>
    <t>IK ”ALINA V”, reģ.Nr.40002075705</t>
  </si>
  <si>
    <t>451,87 EUR/gadā</t>
  </si>
  <si>
    <t>Līgums ir spēkā līdz Tadaiķu ielas pārbūves vai inženierkomunikāciju ierīkošanas uzsākšanai, bet ne ilgāk kā līdz 19.05.2026.</t>
  </si>
  <si>
    <t>01001100130</t>
  </si>
  <si>
    <t>Bez adreses, Bangu ielas rajonā, Rīgā</t>
  </si>
  <si>
    <t>28,00 EUR/gadā</t>
  </si>
  <si>
    <t>Līdz Bangu ielas pārbūves vai inženierkomunikāciju ierīkošanas uzsākšanai, bet ne ilgāk kā līdz 23.10.2026</t>
  </si>
  <si>
    <t>01000830304</t>
  </si>
  <si>
    <t>Bez adreses, Aizupes ielas rajonā, Rīgā</t>
  </si>
  <si>
    <t>Līdz Aizupes ielas pārbūves vai inženierkomunikāciju ierīkošanas uzsākšanai, bet ne ilgāk kā līdz 11.10.2026.</t>
  </si>
  <si>
    <t>010008009038002</t>
  </si>
  <si>
    <t>Kurzemes prospektā, Rīgā</t>
  </si>
  <si>
    <t>26,65 EUR/gadā</t>
  </si>
  <si>
    <t>Līdz plānotās (perspektīvās) izmantošanas uzsākšanai valsts pārvaldes funkciju veikšanai vides nozarē vai komercdarbības nozarē, bet ne ilgāk kā līdz 17.10.2026</t>
  </si>
  <si>
    <t>01000760529</t>
  </si>
  <si>
    <t>daļa ”B”</t>
  </si>
  <si>
    <t>Bez adreses, Aizputes ielas rajonā, Rīgā</t>
  </si>
  <si>
    <t>99,26 EUR/gadā</t>
  </si>
  <si>
    <t>Līdz brīdim, kad Ministru kabinets izdod rīkojumu par zemesgabala bez adreses, Aizputes ielas rajonā, Rīgā (kadastra apzīmējums 01000760529) ierakstīšanu zemesgrāmatā uz valsts vārda vai tiek pieņemts Rīgas domes lēmums par zemesgabala (kadastra apzīmējums 01000760529) piekritību Rīgas valstspilsētas pašvaldībai un tiek uzsākta tā izmantošana valsts pārvaldes funkciju veikšanai, bet ne ilgāk kā līdz 20.10.2026</t>
  </si>
  <si>
    <t>01001090074</t>
  </si>
  <si>
    <t>Bez adreses, Vakarbuļļu ielā, Rīgā</t>
  </si>
  <si>
    <t>Līdz brīdim, kad Ministru kabinets izdod rīkojumu par Zemesgabala ierakstīšanu zemesgrāmatā uz valsts vārda vai līdz Zemesgabala atsavināšanas līguma spēkā stāšanās dienai, bet ne ilgāk kā līdz 20.10.2026</t>
  </si>
  <si>
    <t>01001090133</t>
  </si>
  <si>
    <t>Līdz Vakarbuļļu ielas pārbūves vai inženierkomunikāciju ierīkošanas uzsākšanai, bet ne ilgāk kā līdz 20.10.2026</t>
  </si>
  <si>
    <t>01001061080</t>
  </si>
  <si>
    <t>Bez adreses, Kabiles ielā, Rīgā</t>
  </si>
  <si>
    <t>60,57 EUR/gadā</t>
  </si>
  <si>
    <t>Līdz Kabiles ielas pārbūves vai inženierkomunikāciju izbūves uzsākšanai, bet ne ilgāk kā līdz 23.11.2026.</t>
  </si>
  <si>
    <t>01000910286</t>
  </si>
  <si>
    <t>Krustabaznīcas ielā, Rīgā</t>
  </si>
  <si>
    <t>Akciju sabiedrība “RĪGAS DZIRNAVNIEKS”, reģistrācijas Nr.40003026603</t>
  </si>
  <si>
    <t>Līdz Zemesgabala atsavināšanas līguma spēkā stāšanās dienai, bet ne ilgāk kā līdz 29.12.2026.</t>
  </si>
  <si>
    <t>01000890152</t>
  </si>
  <si>
    <t>Bez adreses, Biķernieku ielas rajonā, Rīgā</t>
  </si>
  <si>
    <t>Līdz brīdim, kad Ministru kabinets izdod rīkojumu par Zemesgabala ierakstīšanu zemesgrāmatā uz valsts vārda vai Zemesgabala atsavināšanas līguma spēkā stāšanās dienai, bet ne ilgāk kā līdz 30.11.2026.</t>
  </si>
  <si>
    <t>01000890562</t>
  </si>
  <si>
    <t>Bez adreses, Biķernieku  ielas rajonā, Rīgā</t>
  </si>
  <si>
    <t>Līdz Zemesgabala atsavināšanas līguma spēkā stāšanās dienai, bet ne ilgāk kā līdz 30.11.2026.</t>
  </si>
  <si>
    <t>01001250836</t>
  </si>
  <si>
    <t>Bez adreses, Malkas ielas rajonā, Rīgā</t>
  </si>
  <si>
    <t>Līdz Malkas ielas un Dārziņu 29.līnijas pārbūves vai inženierkomunikāciju izbūves uzsākšanai, bet ne ilgāk kā līdz 22.11.2026.</t>
  </si>
  <si>
    <t>01000510163, 01000510164</t>
  </si>
  <si>
    <t>Kadastra apzīmējums 0100 051 0163, ar platību 1424 m2 un kadastra apzīmējums 0100 051 0164, ar platību 876 m2, kas veido daļu “A” ar platību 2300 m2 un kadastra apzīmējums 0100 051 0163, ar platību 1646 m2 un kadastra apzīmējums 0100 051 0164, ar platību 660 m2, kas veido daļu “B” ar platību 2306 m2</t>
  </si>
  <si>
    <t>Bez adreses, Zaķusalas krastmalā, Rīgā</t>
  </si>
  <si>
    <t>Akciju sabiedrība “CEĻU PĀRVALDE”, reģ. Nr.40003034263</t>
  </si>
  <si>
    <t>1842,00 EUR/gadā</t>
  </si>
  <si>
    <t>Līdz 02.04.2026.</t>
  </si>
  <si>
    <t>01000992157</t>
  </si>
  <si>
    <t>daļa "A"</t>
  </si>
  <si>
    <t>Jūrkalnes ielas rajonā, Rīgā</t>
  </si>
  <si>
    <t>SIA “Rīgas tilti”, Nr.40003033272</t>
  </si>
  <si>
    <t>31,00 EUR/mēnesī</t>
  </si>
  <si>
    <t>Līgums ir spēkā līdz 30.06.2022.</t>
  </si>
  <si>
    <t>01000502029</t>
  </si>
  <si>
    <t>Bez adreses, Jelgavas ielā, Rīgā</t>
  </si>
  <si>
    <t>AS “LNK Industries”, Nr.40003771783</t>
  </si>
  <si>
    <t>760,00 EUR/gadā</t>
  </si>
  <si>
    <t>Līdz 31.08.2022.</t>
  </si>
  <si>
    <t>01001060627</t>
  </si>
  <si>
    <t>Bez adreses, Īvandes ielas rajonā, Rīgā</t>
  </si>
  <si>
    <t>Līgums ir spēkā līdz Zemesgabala atsavināšanas līguma spēkā stāšanās dienai, bet ne ilgāk kā līdz 03.08.2026.</t>
  </si>
  <si>
    <t>01001062066</t>
  </si>
  <si>
    <t>Bez adreses, Kursīšu ielā, Rīgā</t>
  </si>
  <si>
    <t>150,94 EUR/gadā</t>
  </si>
  <si>
    <t>Līdz Zemesgabala atsavināšanas līguma spēkā stāšanās dienai, bet ne ilgāk kā līdz 03.08.2026.</t>
  </si>
  <si>
    <t>01001080195</t>
  </si>
  <si>
    <t>Bez adreses, Ošu ielas rajonā, Rīgā</t>
  </si>
  <si>
    <t>68,73 EUR/gadā</t>
  </si>
  <si>
    <t>Līdz brīdim, kad Ministru kabinets izdod rīkojumu par Zemesgabala ierakstīšanu zemesgrāmatā uz valsts vārda vai līdz Zemesgabala atsavināšanas līguma spēkā stāšanās dienai, bet ne ilgāk kā līdz 22.11.2026.</t>
  </si>
  <si>
    <t>01000822482</t>
  </si>
  <si>
    <t>daļa "D"</t>
  </si>
  <si>
    <t>Bez adreses, Gaviezes ielas rajonā, Rīgā</t>
  </si>
  <si>
    <t>44,35 EUR/gadā</t>
  </si>
  <si>
    <t>Līdz brīdim, kad Ministru kabinets izdod rīkojumu par Zemesgabala ierakstīšanu zemesgrāmatā uz valsts vārda vai tiek pieņemts Rīgas domes lēmums par Zemesgabala  piekritību Rīgas valstspilsētas pašvaldībai un tiek uzsākta tā izmantošana valsts pārvaldes funkciju veikšanai, bet ne ilgāk kā līdz 07.12.2026.</t>
  </si>
  <si>
    <t>01000760525</t>
  </si>
  <si>
    <t>Bez adreses, Rucavas ielas rajonā, Rīgā</t>
  </si>
  <si>
    <t>Līdz plānotās izmantošanas valsts pārvaldes funkciju veikšanai uzsākšanai, t.i., līdz Rucavas ielas pārbūves vai inženierkomunikāciju izbūves uzsākšanai, bet ne ilgāk kā līdz 29.12.2026.</t>
  </si>
  <si>
    <t>01000730345</t>
  </si>
  <si>
    <t>Bez adreses, Skaistkalnes ielas rajonā, Rīgā</t>
  </si>
  <si>
    <t>SIA “HOTEL VILMĀJA”, Nr. 40003631084</t>
  </si>
  <si>
    <t>120,00 EUR/gadā</t>
  </si>
  <si>
    <t>Līdz Skaistkalnes ielas būvniecības, vai inženierkomunikāciju ierīkošanas darbu uzsākšanai, bet ne ilgāk kā līdz 11.08.2026.</t>
  </si>
  <si>
    <t>01000520160</t>
  </si>
  <si>
    <t>Bez adreses, Garozes ielas rajonā, Rīgā</t>
  </si>
  <si>
    <t>SIA ”KIRSAN”, Nr.40103623350</t>
  </si>
  <si>
    <t>1090,00 EUR/gadā</t>
  </si>
  <si>
    <t>Līdz brīdim, kad Ministru kabinets izdod rīkojumu par zemesgabala ierakstīšanu zemesgrāmatā uz valsts vārda vai līdz zemesgabala atsavināšanas līguma spēkā stāšanās dienai, bet ne ilgāk kā līdz 21.12.2026.</t>
  </si>
  <si>
    <t>01000530284</t>
  </si>
  <si>
    <t>Bez adreses, Kārļa Ulmaņa gatves rajonā, Rīgā</t>
  </si>
  <si>
    <t>SIA ”EKL/LS”, Nr.40003242756</t>
  </si>
  <si>
    <t>161,32 EUR/gadā</t>
  </si>
  <si>
    <t>Līdz brīdim, kad Ministru kabinets izdod rīkojumu par zemesgabala ierakstīšanu zemesgrāmatā uz valsts vārda, bet ne ilgāk kā līdz 21.12.2026.</t>
  </si>
  <si>
    <t>01000840198, 01000849000</t>
  </si>
  <si>
    <t xml:space="preserve">daļa “A” un daļa “B” </t>
  </si>
  <si>
    <t>Bez adreses, Mežezera ielas rajonā, Rīgā un Kokneses prospektā 2C, Rīgā</t>
  </si>
  <si>
    <t>923 un 73</t>
  </si>
  <si>
    <t>SIA “Kokneses SPV”, Nr. 40203188908</t>
  </si>
  <si>
    <t>1343,00 EUR/gadā</t>
  </si>
  <si>
    <t>Līdz daudzdzīvokļu dzīvojamo ēku projekta realizācijai Kokneses prospektā 2, bet ne ilgāk kā līdz 30.09.2023.</t>
  </si>
  <si>
    <t>01000190137</t>
  </si>
  <si>
    <t>Bez adreses, Dzirnavu ielas rajonā, Rīgā</t>
  </si>
  <si>
    <t>SIA “STD GOLD”, Nr.40103318713</t>
  </si>
  <si>
    <t>Līdz Dzirnavu ielas pārbūves vai inženierkomunikāciju ierīkošanas uzsākšanai, bet ne ilgāk kā līdz 12.10.2026.</t>
  </si>
  <si>
    <t>01000240383</t>
  </si>
  <si>
    <t>Bez adreses, Vesetas ielas rajonā, Rīgā</t>
  </si>
  <si>
    <t>SIA “DANOKS”, Nr.40003251301</t>
  </si>
  <si>
    <t>188,00 EUR/gadā</t>
  </si>
  <si>
    <t>Līdz Vesetas ielas pārbūves vai inženierkomunikāciju ierīkošanas uzsākšanai, bet ne ilgāk kā līdz 02.02.2026.</t>
  </si>
  <si>
    <t>01000700643</t>
  </si>
  <si>
    <t>SIA “SNEKS 2000”, Nr.40003415603</t>
  </si>
  <si>
    <t>Līdz Dzelzavas ielas pārbūves vai inženierkomunikāciju izbūves uzsākšanai, bet ne ilgāk kā līdz 21.12.2026.</t>
  </si>
  <si>
    <t>01001211183</t>
  </si>
  <si>
    <t>Līdz Zemesgabala atsavināšanas līguma spēkā stāšanās dienai, bet ne ilgāk kā līdz 18.07.2026.</t>
  </si>
  <si>
    <t>01001210586</t>
  </si>
  <si>
    <t>Jāņavārtu ielā, Rīgā</t>
  </si>
  <si>
    <t>SIA “SPN”, Nr.40102033657</t>
  </si>
  <si>
    <t>275,00 EUR/gadā</t>
  </si>
  <si>
    <t>Līdz Jāņavārtu ielas pārbūves vai inženierkomunikāciju ierīkošanas uzsākšanai, bet ne ilgāk kā līdz 21.02.2026.</t>
  </si>
  <si>
    <t>01000040169</t>
  </si>
  <si>
    <t>Centrāltirgus ielā, Prāgas ielā, Krasta ielā, Maskavas ielā, Rīgā</t>
  </si>
  <si>
    <t>229 un 574</t>
  </si>
  <si>
    <t>SIA “Spikeru nami”, Nr.40103620621</t>
  </si>
  <si>
    <t>1161,00 EUR/gadā</t>
  </si>
  <si>
    <t>Līgums ir spēkā uz būvniecības laiku, bet ne ilgāk kā līdz 31.08.2022.</t>
  </si>
  <si>
    <t>01000829006</t>
  </si>
  <si>
    <t>daļa „A”</t>
  </si>
  <si>
    <t>Jūrmalas gatves rajonā, Rīgā</t>
  </si>
  <si>
    <t>SIA „MAXIMA Latvija”, Nr.40003520643</t>
  </si>
  <si>
    <t>400,00 EUR/gadā</t>
  </si>
  <si>
    <t>Līdz Jūrmalas gatves pārbūves vai inženierkomunikāciju ierīkošanas uzsākšanai, bet ne ilgāk kā līdz 28.12.2026.</t>
  </si>
  <si>
    <t>01000740157</t>
  </si>
  <si>
    <t>daļa – ārsta kabinets poliklīnikas telpās (2.stāva telpa Nr.10 saskaņā ar inventarizācijas plānu)</t>
  </si>
  <si>
    <t>Ģimnastikas iela 1, Rīga, LV-1004</t>
  </si>
  <si>
    <t>SIA "NEIROMAX", reģ. Nr. 42103101450</t>
  </si>
  <si>
    <t>70,86 ar PVN/mēnesī</t>
  </si>
  <si>
    <t>Līdz 2025. gada 12. jūlijam</t>
  </si>
  <si>
    <t>SIA „Rīgas 2.slimnīca”</t>
  </si>
  <si>
    <t>daļa – ārsta kabinets poliklīnikas telpās (2. stāva telpa Nr.82 saskaņā ar inventarizācijas plānu)</t>
  </si>
  <si>
    <t>Sabiedrība ar ierobežotu atbildību "TEHNISKĀ ORTOPĒDIJA", reģ. Nr. 40003517130</t>
  </si>
  <si>
    <t>145,20 ar PVN/mēnesī</t>
  </si>
  <si>
    <t>daļa – ārsta kabinets poliklīnikas telpās (2.stāva telpa Nr.17 saskaņā ar inventarizācijas plānu)</t>
  </si>
  <si>
    <t>Helds Alvils - ārsta prakse endokrinoloģijā, prakses reģistrācijas Nr.0100-77443</t>
  </si>
  <si>
    <t>30,25 ar PVN/mēnesī</t>
  </si>
  <si>
    <t>Līdz 2026. gada 31. maijam</t>
  </si>
  <si>
    <t>daļa – mācību telpa (5.stāva telpa Nr.19 saskaņā ar inventarizācijas plānu)</t>
  </si>
  <si>
    <t>Rīgas Stradiņa universitāte, reģ. Nr. 90000013771</t>
  </si>
  <si>
    <t>35,00 bez PVN/mēnesī</t>
  </si>
  <si>
    <t>Līdz 2022. gada 31. decembrim</t>
  </si>
  <si>
    <t>80600040576001</t>
  </si>
  <si>
    <t>80600030386</t>
  </si>
  <si>
    <t> </t>
  </si>
  <si>
    <t xml:space="preserve"> Atgaisošanas stacija, Garkalnes pagasts, Ropažu novads</t>
  </si>
  <si>
    <t>Juris Zupa</t>
  </si>
  <si>
    <t>35,00 EUR/mēn bez PVN</t>
  </si>
  <si>
    <t>SIA "Rīgas ūdens"</t>
  </si>
  <si>
    <t>01001190273003</t>
  </si>
  <si>
    <t>01001190273</t>
  </si>
  <si>
    <t>Bauskas iela 209, Rīga</t>
  </si>
  <si>
    <t>SIA "Industry Service Partner"</t>
  </si>
  <si>
    <t>197,00 EUR/mēn bez PVN</t>
  </si>
  <si>
    <t>01001080061006</t>
  </si>
  <si>
    <t>01001080061</t>
  </si>
  <si>
    <t>Dzintara iela 60, Rīga</t>
  </si>
  <si>
    <t>1674,00EUR/mēn bez PVN</t>
  </si>
  <si>
    <t>01001080061077</t>
  </si>
  <si>
    <t>SIA "TeleTower"</t>
  </si>
  <si>
    <t>370,00 EUR/mēn bez PVN</t>
  </si>
  <si>
    <t>SIA "Latvijas Mobīlais Telefons"</t>
  </si>
  <si>
    <t>372,00 EUR/mēn bez PVN</t>
  </si>
  <si>
    <t>SIA "Tele-2"</t>
  </si>
  <si>
    <t>01000711469001</t>
  </si>
  <si>
    <t xml:space="preserve">01000711469 </t>
  </si>
  <si>
    <t>A.Deglava iela 69A, Rīga</t>
  </si>
  <si>
    <t>AS "Sadales tīkls"</t>
  </si>
  <si>
    <t>65,3 EUR/mēn bez PVN</t>
  </si>
  <si>
    <t>01000480025002</t>
  </si>
  <si>
    <t>01000480143</t>
  </si>
  <si>
    <t>Mazā Krasta iela 80, Rīga</t>
  </si>
  <si>
    <t>63,35 EUR/mēn bez PVN</t>
  </si>
  <si>
    <t>01000172028006</t>
  </si>
  <si>
    <t>01000172028</t>
  </si>
  <si>
    <t>Dambja iela 9, Rīga</t>
  </si>
  <si>
    <t>99,55 EUR/mēn bez PVN</t>
  </si>
  <si>
    <t>01000100156</t>
  </si>
  <si>
    <t>Eksporta iela 2B, Rīga</t>
  </si>
  <si>
    <t xml:space="preserve"> AS "Sadales tīkls"</t>
  </si>
  <si>
    <t>53,30 EUR/mēn bez PVN</t>
  </si>
  <si>
    <t>01001032061006</t>
  </si>
  <si>
    <t>01001032061</t>
  </si>
  <si>
    <t>Lēpju iela 2B, Rīga</t>
  </si>
  <si>
    <t>373,00 EUR/mēn bez PVN</t>
  </si>
  <si>
    <t>01000812024001</t>
  </si>
  <si>
    <t>01005810015</t>
  </si>
  <si>
    <t>Irlavas iela 30, Rīga</t>
  </si>
  <si>
    <t>380,00 EUR/mēn bez PVN</t>
  </si>
  <si>
    <t>SIA "Tirdzniecības centrs "Mols""</t>
  </si>
  <si>
    <t>420,00 EUR/mēn bez PVN</t>
  </si>
  <si>
    <t>01000380236002</t>
  </si>
  <si>
    <t>Mazā Matīsa iela 2, Rīga</t>
  </si>
  <si>
    <t>SIA "Ūdensnesējs serviss"</t>
  </si>
  <si>
    <t>400,00 EUR/mēn bez PVN</t>
  </si>
  <si>
    <t>13000012104</t>
  </si>
  <si>
    <t>Vārnukrogs 2104, Jūrmala</t>
  </si>
  <si>
    <t>13000012104059</t>
  </si>
  <si>
    <t>SIA "Eko Terra"</t>
  </si>
  <si>
    <t>750,00 EUR/mēn bez PVN</t>
  </si>
  <si>
    <t>01000850205</t>
  </si>
  <si>
    <t>Viskaļu iela 24, Rīga</t>
  </si>
  <si>
    <t>2,33 EUR/mēn bez PVN</t>
  </si>
  <si>
    <t>01000090025016</t>
  </si>
  <si>
    <t>01000090025</t>
  </si>
  <si>
    <t>Zigfrīda Annas Meierovica bulvāris 1, Rīga</t>
  </si>
  <si>
    <t>SIA "Rīgas meži"</t>
  </si>
  <si>
    <t>44,00 EUR/mēn bez PVN</t>
  </si>
  <si>
    <t>13000012104053</t>
  </si>
  <si>
    <t>1500,00 EUR/mēn bez PVN</t>
  </si>
  <si>
    <t>01001080061002</t>
  </si>
  <si>
    <t>SIA "Rigens"</t>
  </si>
  <si>
    <t>68,45 EUR/mēn bez PVN</t>
  </si>
  <si>
    <t>01000650103</t>
  </si>
  <si>
    <t>Sēlpils iela, Rīgā</t>
  </si>
  <si>
    <t>SIA “BALTTUR”, reģ. Nr.40103016584</t>
  </si>
  <si>
    <t>359,73 EUR/gadā</t>
  </si>
  <si>
    <t>Līdz Zemesgabala atsavināšanas līguma spēkā stāšanās dienai, bet ne ilgāk kā līdz 10.11.2026.</t>
  </si>
  <si>
    <t>01001020115</t>
  </si>
  <si>
    <t>Kapļu ielas un Lielās ielas rajonā, Rīgā</t>
  </si>
  <si>
    <t>39,44 EUR/gadā</t>
  </si>
  <si>
    <t>Līdz plānotās izmantošanas valsts pārvaldes funkciju veikšanai uzsākšanai, t.i., līdz Kapļu ielas un/vai Lielās ielas pārbūves vai inženierkomunikāciju izbūves uzsākšanai, bet ne ilgāk kā līdz 06.07.2026.</t>
  </si>
  <si>
    <t>daļa "C"</t>
  </si>
  <si>
    <t>Līdz brīdim, kad Ministru kabinets izdod rīkojumu par zemesgabala bez adreses, Gaviezes ielas rajonā, Rīgā (kadastra apzīmējums 01000822482) ierakstīšanu zemesgrāmatā uz valsts vārda vai tiek pieņemts Rīgas domes lēmums par zemesgabala (kadastra apzīmējums 01000822482) piekritību Rīgas valstspilsētas pašvaldībai un tiek uzsākta tā izmantošana valsts pārvaldes funkciju veikšanai, bet ne ilgāk kā līdz 20.01.2027.</t>
  </si>
  <si>
    <t>01000550291</t>
  </si>
  <si>
    <t>Bez adreses, Tēriņu ielas rajonā, Rīgā</t>
  </si>
  <si>
    <t>Līdz Zemesgabala atsavināšanas līguma spēkā stāšanās dienai, vai līdz Zemesgabala daļas, kas atrodas ielu sarkanajās līnijās, izmantošanas uzsākšanai valsts pārvaldes funkcijas izpildei, bet ne ilgāk kā līdz 20.01.2027.</t>
  </si>
  <si>
    <t>01001060913</t>
  </si>
  <si>
    <t>Bez adreses, Kursīšu ielas rajonā, Rīgā</t>
  </si>
  <si>
    <t>SIA “Nensi”, reģ. Nr.40003742479</t>
  </si>
  <si>
    <t>303,55 EUR/gadā</t>
  </si>
  <si>
    <t>Līdz Zemesgabala plānotās izmantošanas valsts pārvaldes funkciju veikšanai uzsākšanai, t.i., līdz Kursīšu ielas pārbūves vai inženierkomunikāciju izbūves uzsākšanai, bet ne ilgāk kā līdz 27.11.2026.</t>
  </si>
  <si>
    <t>01001060839</t>
  </si>
  <si>
    <t>67,74 EUR/gadā</t>
  </si>
  <si>
    <t>Līdz Zemesgabala atsavināšanas līguma spēkā stāšanās dienai, bet ne ilgāk kā līdz 27.11.2026.</t>
  </si>
  <si>
    <t>01000140018</t>
  </si>
  <si>
    <t>Bez adreses, Rankas ielas rajonā, Rīgā</t>
  </si>
  <si>
    <t>SIA “Efija-2”, reģ.Nr.40103137905</t>
  </si>
  <si>
    <t>43,47 EUR/gadā</t>
  </si>
  <si>
    <t>Līdz Rankas ielas pārbūves vai inženierkomunikāciju ierīkošanas uzsākšanai, bet ne ilgāk kā līdz 09.11.2026.</t>
  </si>
  <si>
    <t>010002520488001</t>
  </si>
  <si>
    <t>Skanstes ielā 41, Rīgā</t>
  </si>
  <si>
    <t>SIA “RV-BRĪVĪBA”, reģ.Nr.40003129189</t>
  </si>
  <si>
    <t>1229,00 EUR/gadā</t>
  </si>
  <si>
    <t>01000910285</t>
  </si>
  <si>
    <t>SIA “Montāžserviss”, reģ.Nr.40003717819</t>
  </si>
  <si>
    <t>216,00 EUR/gadā</t>
  </si>
  <si>
    <t>1001280239022, 010001280459</t>
  </si>
  <si>
    <t>ēka 1069,9 m² un zemes daļa 6307,75 m²</t>
  </si>
  <si>
    <t>Jaunciema gatvē 8G, Rīgā</t>
  </si>
  <si>
    <t>1069,9 un 6307,75</t>
  </si>
  <si>
    <t>SIA “Herstel Rīga”, reģ.Nr.40003961715</t>
  </si>
  <si>
    <t>1162,10 EUR/mēnesī</t>
  </si>
  <si>
    <t>Līdz Nekustamā īpašuma atsavināšanas līguma spēkā stāšanās dienai, bet ne ilgāk kā līdz 31.10.2026.</t>
  </si>
  <si>
    <t>01000710348</t>
  </si>
  <si>
    <t>Bez adreses Stirnu ielā, Rīgā</t>
  </si>
  <si>
    <t>78,00 EUR/gadā</t>
  </si>
  <si>
    <t>Līdz Zemesgabala atsavināšanas līguma spēkā stāšanās dienai, bet ne ilgāk kā līdz 06.01.2027.</t>
  </si>
  <si>
    <t>01001110553</t>
  </si>
  <si>
    <t>Bez adreses Sarmas ielā, Rīgā</t>
  </si>
  <si>
    <t>Līdz Zemesgabala atsavināšanas līguma spēkā stāšanās dienai, bet ne ilgāk kā līdz 20.01.2027.</t>
  </si>
  <si>
    <t>010011490008001</t>
  </si>
  <si>
    <t>Bez adreses Jaunciema gatves rajonā, Rīgā</t>
  </si>
  <si>
    <t>74,42 EUR/gadā</t>
  </si>
  <si>
    <t>Līdz brīdim, kad Ministru kabinets izdod rīkojumu par Zemesgabala ierakstīšanu zemesgrāmatā uz valsts vārda vai Zemesgabala atsavināšanas līguma spēkā stāšanās dienai, bet ne ilgāk kā līdz 10.01.2027.</t>
  </si>
  <si>
    <t>1001280239034, 01001280458</t>
  </si>
  <si>
    <t>Darbnīcas  ( 0100 128 0239 034), daļa – 1.stāva telpu grupas 001 telpas Nr.1 -3, 56,60 m² platībā un zemesgabala ( 0100 128 0458) daļa 406,03m² platībā</t>
  </si>
  <si>
    <t>Vadžu ielā 16, Rīgā</t>
  </si>
  <si>
    <t>56,6 un 406,03</t>
  </si>
  <si>
    <t>26,81 EUR/mēnesī</t>
  </si>
  <si>
    <t>Līdz nekustamā īpašuma atsavināšanas līguma spēkā stāšanās dienai, bet ne ilgāk kā līdz 31.10.2026.</t>
  </si>
  <si>
    <t>01001280239034, 01001280458</t>
  </si>
  <si>
    <t>Darbnīcas ( 0100 128 0239 034), daļa – 1.stāva telpu grupas 001 telpas Nr.4-9 104,20 m2 platībā un piesaistītā zemesgabala( 0100 128 0458) daļa 747,50 m2 platībā.</t>
  </si>
  <si>
    <t>104,20 un 747,5</t>
  </si>
  <si>
    <t>52,36 EUR/mēnesī</t>
  </si>
  <si>
    <t>01001250829</t>
  </si>
  <si>
    <t>Bez adreses, Vērmeļu ielas rajonā, Rīgā</t>
  </si>
  <si>
    <t>Līdz Zemesgabala atsavināšanas līguma spēkā stāšanās dienai, bet ne ilgāk kā līdz 24.01.2027.</t>
  </si>
  <si>
    <t>80960090069</t>
  </si>
  <si>
    <t xml:space="preserve">Kaudzīšu iela 57, Rumbula,
Stopiņu pag., Ropažu nov., LV-2121
</t>
  </si>
  <si>
    <t xml:space="preserve">UAB “Osama”
filiāle ”OSAMA DISTRIBUTORS”
Vien. Reģ. Nr: 50003588031
</t>
  </si>
  <si>
    <t>50,00 EUR/mēnesī</t>
  </si>
  <si>
    <t>Līdz 02.12.2022. ar iespēju līgumu pagarināt līdz 02.12.2026.</t>
  </si>
  <si>
    <t>SIA "Getliņi EKO"</t>
  </si>
  <si>
    <t>01005240100</t>
  </si>
  <si>
    <t>Ēka Ē-1, 5.stāvā - telpas Nr. 88. ar palīgtelpām Nr. 83., 85., 86., un 87</t>
  </si>
  <si>
    <t>Miera ielā 45, Rīga</t>
  </si>
  <si>
    <t>Nodibinājums “Dzemdību nama fonds”, reģ.Nr.40008289486</t>
  </si>
  <si>
    <t>38,00 EUR/mēnesī bez PVN</t>
  </si>
  <si>
    <t>01.09.2019.-31.08.2024.</t>
  </si>
  <si>
    <t>SIA "Rīgas Dzemdību nams"</t>
  </si>
  <si>
    <t>01005240101</t>
  </si>
  <si>
    <t>Ēkas 2.korpuss 3.stāvs, Telpas Nr.364</t>
  </si>
  <si>
    <t xml:space="preserve">Latvijas ginekologu un dzemdību speciālistu asociācija, reģ.Nr.40008061658 </t>
  </si>
  <si>
    <t>39,00 EUR/mēnesī bez PVN</t>
  </si>
  <si>
    <t>01.10.2023.-30.09.2024.</t>
  </si>
  <si>
    <t>01005240001</t>
  </si>
  <si>
    <t>Ēkas Nr.1 jumta daļa</t>
  </si>
  <si>
    <t>Rīgas domes Informācijas tehnoloģiju centrs, reģ.Nr.90011524360</t>
  </si>
  <si>
    <t>bezatlīdzības</t>
  </si>
  <si>
    <t>01.01.2021.- 31.12.2026.</t>
  </si>
  <si>
    <t>1.stāva savienotās telpas Nr.55 un Nr.56 un telpa Nr.71</t>
  </si>
  <si>
    <t>Rīgas pilsētas pašvaldība, reģ.Nr.90011524360, Rīgas pilsētas Dzimtsarakstu nodaļas kompetencē esošās funkcijas – jaundzimušo reģistrācija nodrošināšana</t>
  </si>
  <si>
    <t>05.10.2020. – 30.09.2025.</t>
  </si>
  <si>
    <t>010024207001</t>
  </si>
  <si>
    <t>Ēkā K-1 centrālajā vestibilā un ēkā Nr.1 telpas daļa 3.stāvā</t>
  </si>
  <si>
    <t xml:space="preserve">SIA "Sanitex", reģ.Nr.40003166842 </t>
  </si>
  <si>
    <t>511,64 EUR/mēnesī bez PVN</t>
  </si>
  <si>
    <t>11.11.2022.- 10.11.2027.</t>
  </si>
  <si>
    <t>Ēkā Nr.K-1, 1.stāvā, telpas Nr.24, 26, 27, 28, 29, 30, 31, 32, 33, 34, 35, 36</t>
  </si>
  <si>
    <t xml:space="preserve">Trīs fiziskas personas - ģimenes ārstu prakses nodrošināšnai </t>
  </si>
  <si>
    <t xml:space="preserve">258 EUR/mēnesī bez PVN </t>
  </si>
  <si>
    <t>01.05.2023. - 30.04.2024.</t>
  </si>
  <si>
    <t>01000242070003</t>
  </si>
  <si>
    <t xml:space="preserve">Ēka Nr.3. 1.stāvs, telpa Nr.1,2 </t>
  </si>
  <si>
    <t>15, 10</t>
  </si>
  <si>
    <t>fiziska persona</t>
  </si>
  <si>
    <t>40 EUR/mēnesī bez PVN</t>
  </si>
  <si>
    <t>01.01.2019.- 31.12.2024.</t>
  </si>
  <si>
    <t>01002070003</t>
  </si>
  <si>
    <t xml:space="preserve">Ēkā Nr.3 1.stāvā, telpu Nr.1, 2, 4, 5, 6, 7, 8 un 9 </t>
  </si>
  <si>
    <t>76,3 + Ē-3 ēkas jumta daļa 13.2 kv.m.</t>
  </si>
  <si>
    <t xml:space="preserve">SIA "TRIMA Group Security (iepr.nosauk.SIA “GARDE”), reģ.Nr.40203029354 </t>
  </si>
  <si>
    <t>192.43 EUR/mēnesī bez PVN</t>
  </si>
  <si>
    <t>05.07.2020.-05.07.2026.</t>
  </si>
  <si>
    <t>01000242070001</t>
  </si>
  <si>
    <t>Ēka Nr.1 (K-1), 6.stāvā – telpas Nr.87., 88., 89., 93., 94., 97. un 98.</t>
  </si>
  <si>
    <t>SIA “CENTRĀLĀ LABORATORIJA”, reģ.nr. 40003210801</t>
  </si>
  <si>
    <t>114,80 EUR/mēnesī bez PVN</t>
  </si>
  <si>
    <t>01.08.2019.– 30.06.2024.</t>
  </si>
  <si>
    <t>Dzemdību nama telpas studiju nodrošināšanai</t>
  </si>
  <si>
    <t>telpas klīniskajām mācībām</t>
  </si>
  <si>
    <t>Rīgas Stradiņa universitāte, reģ.Nr.90000013771</t>
  </si>
  <si>
    <t>EUR 2,63 bez PVN par viena studējošā vienas dienas studijām</t>
  </si>
  <si>
    <t>01.01.2022. – 31.12.2022. (ar ikgadēju termiņa pagarinājumu)</t>
  </si>
  <si>
    <t>01000060039001</t>
  </si>
  <si>
    <t>01000060039</t>
  </si>
  <si>
    <r>
      <rPr>
        <sz val="11"/>
        <color rgb="FF000000"/>
        <rFont val="Calibri"/>
      </rPr>
      <t>3.stāva t.gr</t>
    </r>
    <r>
      <rPr>
        <sz val="11"/>
        <color rgb="FF212529"/>
        <rFont val="-Apple-System"/>
      </rPr>
      <t xml:space="preserve">.014, telpa Nr. 4, </t>
    </r>
  </si>
  <si>
    <t>Amatu iela 4, Rīga, LV-1050</t>
  </si>
  <si>
    <t>Rīgas valstspilsētas pašvaldības aģentūra “Rīgas digitālā aģentūra”</t>
  </si>
  <si>
    <t xml:space="preserve">38 EUR bez PVN/ mēnesī </t>
  </si>
  <si>
    <t>SIA "Rīgas nami"</t>
  </si>
  <si>
    <t>0100 006 0039 001</t>
  </si>
  <si>
    <t>0100 006 0039</t>
  </si>
  <si>
    <t xml:space="preserve">3.st. t. gr. 017 t.Nr. 1 ar kop.pl. 51,3 m2;
1.st.t. gr. 004 t. Nr. 1-4 ar kop.pl. 38,1 m2;
1.st.t. gr. 009 t. Nr. 9 ar kop.pl. 23,7 m2;
3.st.t. gr.016 t. Nr. 7-13 ar kop.pl 106,5 m2
koplietoš. T.  dd. 15,78 m2 </t>
  </si>
  <si>
    <t>Latvijas Nacionālais simfoniskais orķestris reģ.Nr. 40003373615</t>
  </si>
  <si>
    <t xml:space="preserve">779,11 EUR bez PVN/ mēnesī </t>
  </si>
  <si>
    <t>2.st.t. gr. 011 telpas Nr. 1,2 ar kop. pl. 40,2 m2;
3.st.t. gr. 015 telpas Nr. 1-3 ar kop. Pl. 40,4 m2;
kopl. telpu dd ar kopējo platību 7,56 m2.</t>
  </si>
  <si>
    <t xml:space="preserve">291,81 EUR bez PVN/ mēnesī </t>
  </si>
  <si>
    <t>01000200102001</t>
  </si>
  <si>
    <t>01000200102</t>
  </si>
  <si>
    <t>1.stāva t.gr.001 t.Nr1-11,13-17,19-29, 31,36 un 4.st.t.gr.004 t.Nr.1-9, 22-30, telpas Nr.18 d.d.
4.stāva t.gr.004 t.Nr.1-9, 22-30 un telpas Nr.18 (gaitenis) d.d.
un kopl.telpu d.d.</t>
  </si>
  <si>
    <t>Baznīcas iela 19/23, Rīga, LV-1010</t>
  </si>
  <si>
    <t>Rīgas Sociālais dienests, reģ.Nr. 90009202794</t>
  </si>
  <si>
    <t>2904,15 EUR bez PVN/ mēnesī</t>
  </si>
  <si>
    <t>-1.stāva t.gr.005 t.Nr.17-28 un t.Nr.2 kp dd(gaitenis)</t>
  </si>
  <si>
    <t>Rīgas valstspilsētas pašvaldības Labklājības departaments, reģ.Nr. 90000055224</t>
  </si>
  <si>
    <t>641,08 EUR bez PVN/ mēnesī</t>
  </si>
  <si>
    <t>-1.stāva t.gr.005 t.Nr.3-10, 14-15, 29-30, 33-35 un t.Nr.2 dd (koridors)</t>
  </si>
  <si>
    <t>787,64 EUR bez PVN/ mēnesī</t>
  </si>
  <si>
    <t>01000200102001-002</t>
  </si>
  <si>
    <t>(001) 2.stāva t.gr.002 t.Nr1-36,41
3.stāva t.gr.003 t.Nr.1-30
4.stāva t.gr.004 t.Nr.10-17, 19-21 un telpas Nr.18(gaitenis ) d.d.
(002) t.gr.001 t.1-4 (garāža)</t>
  </si>
  <si>
    <t>4543,82 EUR bez PVN/ mēnesī</t>
  </si>
  <si>
    <t>1.stāva t.gr.001 t.Nr.12 un kopl.d.d.</t>
  </si>
  <si>
    <t>Rīgas valstspilsētas pašvaldības aģentūra "Rīgas digitālā aģentūra"</t>
  </si>
  <si>
    <t>11.07 EUR bez PVN/ mēnesī</t>
  </si>
  <si>
    <t>01000200083001</t>
  </si>
  <si>
    <t>01005200040</t>
  </si>
  <si>
    <t>1.st.t.gr. 901 t.Nr.6-7 (16,2 m2)
kopl.t.d.d. 2,47 m2</t>
  </si>
  <si>
    <t>Brīvības iela 49/53, Rīga, LV-1010</t>
  </si>
  <si>
    <t xml:space="preserve">Rīgas valstspilsētas pašvaldības Centrālā administrācija, reģ.Nr. 40900039849 </t>
  </si>
  <si>
    <t>45,55 EUR bez PVN/ mēnesī</t>
  </si>
  <si>
    <t>pagrabst. t. gr. 042 t. Nr.8 ar kop. pl. 56,0 m2 / 2.st. t.gr. 005 t. Nr.1, 3-15 ar kop. pl. 661,3 m2 /kopl. t. dd ar kop. Pl. 109,32 m2.</t>
  </si>
  <si>
    <t>Rīgas domes Izglītības, kultūras un sporta departamenta Rīgas Centrālā bibliotēka, reģ.Nr. 90009233845</t>
  </si>
  <si>
    <t>2016,95 EUR bez PVN/ mēnesī</t>
  </si>
  <si>
    <t>6.stāva t.gr.015 t.Nr.1-23 (649,1 m2)
7stāva t.gr.015 t.Nr.24-44 (652,8 m2)
ēkas kopl.td.d 198,42 m2</t>
  </si>
  <si>
    <t>Rīgas valstspilsētas pašvaldības Izglītības, kultūras un sporta departamenta Rīgas Centrālā bibliotēka, reģ.Nr. 90009233845</t>
  </si>
  <si>
    <t>3660,78 EUR bez PVN/ mēnesī</t>
  </si>
  <si>
    <t>2.stāva t.gr.005 t.Nr.2 (24,9 m2)
un kopl.t. kp dd 3,79 m2</t>
  </si>
  <si>
    <t>Rīgas valstspilsētas pašvaldības Centrālās administrācijas Nodrošinājuma pārvalde, reģ.Nr. 90011524360</t>
  </si>
  <si>
    <t>70 EUR bez PVN/ mēnesī</t>
  </si>
  <si>
    <t>-1.st.t.gr.057 t.Nr.1-2 (121,7 m2);
1.st. t.gr. 007 t.Nr.1-2 (56,5 m2)
1.st. t.gr.055 t.Nr. 1-3 (29,2m2)
1.st. t.gr.914 t.Nr.1-3 (4,7 m2)
5.stāva t.gr.021 t.Nr.1-36 (634,6m2)
8.stāva t.gr.016 t.Nr.1-44 (634,6 m2)
9.stāva t.gr.016 t.Nr.45-84 (632,3 m2)
ēkas kopl.t.d.d. 322,13 m2</t>
  </si>
  <si>
    <t>Rīgas valstspilsētas pašvaldības Mājokļu un vides departaments, reģ.Nr. 90011524360</t>
  </si>
  <si>
    <t>5943,18 EUR bez PVN/ mēnesī</t>
  </si>
  <si>
    <t>1.stāva t.gr.051 t.Nr.19-20 (42,9 m2) 
1. stāva kopl.t Nr.1-3, 8-17 kop.pl.d.d (58,95 m2)
ēkas kopl.t.d.d. 15,52 m2</t>
  </si>
  <si>
    <t>Rīgas ūdens SIA, reģ.Nr. 40103023035</t>
  </si>
  <si>
    <t>1039,05 EUR bez PVN/ mēnesī</t>
  </si>
  <si>
    <t xml:space="preserve">1.stāva t.gr. 051 t.Nr.6 (34,5 m2)
1.st.kopl.t.Nr.1-3, 8-17 d.d. (47,41m2)
ēkas kopl.d.d. (12,48 m2)
</t>
  </si>
  <si>
    <t>Rīgas satiksme RP SIA, reģ.Nr. 40003619950</t>
  </si>
  <si>
    <t>835,63 EUR bez PVN/ mēnesī</t>
  </si>
  <si>
    <t xml:space="preserve">1.stāva t.gr. 051 t.Nr.4-5 (41,3 m2)
1.st.kopl.t.Nr.1-3, 8-17 d.d. (56,75m2)
ēkas kopl.d.d. (14,94 m2)
</t>
  </si>
  <si>
    <t>Rīgas namu pārvaldnieks SIA, reģ.Nr. 40103362321</t>
  </si>
  <si>
    <t>1000,29 EUR bez PVN/ mēnesī</t>
  </si>
  <si>
    <t>1.stāva t.gr.051 t.Nr.18,21 (29,9m2)
1.stāva kopl.t.Nr.1-3,8-17 kp dd (41,09m2)
ēkas kopl.d.d. 10,82m2</t>
  </si>
  <si>
    <t>Rīgas valstspilsētas pašvaldības Centrālās administrācijas Nodrošinājuma pārvalde</t>
  </si>
  <si>
    <t>724,23 EUR bez PVN/ mēnesī</t>
  </si>
  <si>
    <t>1.stāva t.gr.008 t.Nr.1 (63,8 m2)
kopl.d.d.( 9,72m2)</t>
  </si>
  <si>
    <t>Rīgas valstspilsētas pašvaldības Pilsētas attīstības departaments, reģ.Nr. 90011524360 (Rīgas būvvalde)</t>
  </si>
  <si>
    <t>179,39 EUR bez PVN/ mēnesī</t>
  </si>
  <si>
    <t>pagrabstāva t.gr.058 t.Nr.1-4 (112,3 m2); t.gr.044 t.Nr.1-3 (85,6 m2);  t.gr.032 t.Nr.1 (179,2 m2); t.gr.045 t.Nr.1-2 (6,1 m2); t.gr.047 t.Nr.1-2 (82,2 m2); t.gr.060 t.Nr.1 (17,2 m2)
1.stāva t.gr.012 t.Nr.1-4 (41,1 m2)
3.stāva t.gr.043 t.Nr.1-48 (620,2 m2)
10.stāva t.gr.017 t.Nr.1-44 (621,3 m2)
ēkas kopl.d.d. (269,03 m2)</t>
  </si>
  <si>
    <t>Rīgas valstspilsētas pašvaldības aģentūra “Rīgas digitālā aģentūra”, reģ.Nr. 90011524360</t>
  </si>
  <si>
    <t>4963,52 EUR bez PVN/ mēnesī</t>
  </si>
  <si>
    <t>4.stāva t.gr.041 t.Nr.1-43
ēkas kopl.d.d. 93,7 m2</t>
  </si>
  <si>
    <t>Rīgas valstspilsētas pašvaldības aģentūra “Rīgas digitālā aģentūra” , reģ.Nr. 90011524360</t>
  </si>
  <si>
    <t>1728,74 EUR bez PVN/ mēnesī</t>
  </si>
  <si>
    <t>01000280062001</t>
  </si>
  <si>
    <t>01000280062</t>
  </si>
  <si>
    <t>3. st. t. gr.001 t Nr. 20-25 ar kop pl. 87,80 m2 un ēkas koplietoš t.d.d. 45,44 m2</t>
  </si>
  <si>
    <t>Brīvības iela 86, Rīga, LV-1001</t>
  </si>
  <si>
    <t>Rīgas valstspilsētas pašvaldības Mājokļu un vides departaments, reģ. Nr. 90000350215</t>
  </si>
  <si>
    <t>333.10 EUR bez PVN/ mēnesī</t>
  </si>
  <si>
    <t>5.st., t.gr.001, telpas Nr.38-42 ar pl.88,4 m2 un kopl.telpu d.d. 45,75 m2</t>
  </si>
  <si>
    <t>335,38 EUR bez PVN/ mēnesī</t>
  </si>
  <si>
    <t>01000300003001</t>
  </si>
  <si>
    <t>01000300003</t>
  </si>
  <si>
    <t>-1.stāva t.gr.011 t.Nr.2,5
1.stāva t.gr.001 t.Nr.1-11; t.gr.901 t.Nr.2-5;
2.stāva t.gr.003 t.Nr.1-10; t.gr.004 t.Nr.1-21
5.stāva t.gr.007 t.Nr.1-19
6.stāva t.gr.008 t.Nr.1-24
7.stāva t.gr.009 t.Nr.2,4,5
un kolietoš t.d.d.</t>
  </si>
  <si>
    <t>Ģertrūdes iela 36, Rīga, LV-1011</t>
  </si>
  <si>
    <t>Rīgas valstspilsētas pašvaldības Ārtelpas un mobilitātes departaments, reģ.Nr. 90011524360</t>
  </si>
  <si>
    <t>4050,85 EUR bez PVN/ mēnesī</t>
  </si>
  <si>
    <t>-1.stāva t.gr.011 t.Nr.6,7,11
3.stāva t.gr.005 t.Nr.1-23
4.stāva t.gr.006 t.Nr.1-16
un kolietoš.t.d.d.</t>
  </si>
  <si>
    <t>Rīgas valstspilsētas pašvaldības Izglītības, kultūras un sporta departamenta Māras Muižnieces Rīgas Mākslas skola, reģ.Nr.90009234732</t>
  </si>
  <si>
    <t>2302,30 EUR bez PVN/ mēnesī</t>
  </si>
  <si>
    <t>01000070158001</t>
  </si>
  <si>
    <t>01000070158</t>
  </si>
  <si>
    <t>1.stāva t.gr.002 t.Nr.1</t>
  </si>
  <si>
    <t>Jauniela 29A, Rīga, LV-1050</t>
  </si>
  <si>
    <t>124,95 EUR bez PVN/ mēnesī</t>
  </si>
  <si>
    <t>J29A: t.gr.001 t.Nr1-11 (159,8m2)
MJ5: t.gr.001 t.Nr.1; t.gr.008 t.Nr.1,2; t.gr.009 t.Nr.1-5; t.gr.010 t.Nr.1; t.gr.902 t.Nr.1-5,7,8, t.gr.002 Nr.1-7, t.gr.901 t.Nr.3 (461,2) un kol.t.d.d.(56,87m2)</t>
  </si>
  <si>
    <t>Jauniela 29A, Rīga, LV-1050
Mazā Jauniela 5, Rīga, LV-1050</t>
  </si>
  <si>
    <t>Rīgas valstspilsētas pašvaldības Izglītības, kultūras un sporta departaments Kultūras un tautas mākslas centrs "Ritums"</t>
  </si>
  <si>
    <t>1728,57 EUR bez PVN/ mēnesī</t>
  </si>
  <si>
    <t>01000100121001</t>
  </si>
  <si>
    <t>01000100121</t>
  </si>
  <si>
    <t>1.stāva t.gr.001 t.Nr.58-60 (28,4 m2);
2.stāva t.gr.002 t.Nr.70-103, 107-111 (748,4 m2);
3.stāva t.gr.003 t.Nr.36-79, 81 (1069,6 m2)
4.stāva t.gr.004 t.Nr.43-57 (356,5 m2);
kopl.t.d.d. 648,40 m2</t>
  </si>
  <si>
    <t>Krišjāņa Valdemāra iela 5, Rīga, LV-1010</t>
  </si>
  <si>
    <t>Rīgas valstspilsētas pašvaldības Izglītības, kultūras un sporta departaments</t>
  </si>
  <si>
    <t>3621,15 EUR bez PVN/ mēnesī</t>
  </si>
  <si>
    <t>1.stāva t.gr.001 t.Nr40 (12,2 m2)
1.stāva t.gr.001 t.Nr.54 (d.d. 12,3m2)
ēkas kopl.t.d.d. 7,21 m2</t>
  </si>
  <si>
    <t>31.71</t>
  </si>
  <si>
    <t>40,27 EUR bez PVN/ mēnesī</t>
  </si>
  <si>
    <t>01000010152001</t>
  </si>
  <si>
    <t>01000010152</t>
  </si>
  <si>
    <t>4.st.t.gr. 003 t.Nr.12-15 (89 m2)
5.st.t.gr. 003 t.Nr.16,17,19 (49,10 m2)
kol.t.d.d. 69,93 m2</t>
  </si>
  <si>
    <t>Kungu iela 3, Rīga, LV-1050</t>
  </si>
  <si>
    <t>1029,75 EUR bez PVN/ mēnesī</t>
  </si>
  <si>
    <t>1.st. t.gr. 003 t.Nr.3,5,6 (64,4 m2)
3.st.t.gr.003 t.Nr. 11 (32 m2)
3.st.t.gr.003 telpu 9,10 d.d.(1,45 m2)
kolp.t d.d. 49,55 m2</t>
  </si>
  <si>
    <t>729,63 EUR bez PVN/ mēnesī</t>
  </si>
  <si>
    <t>-1.stāva t.gr.002 t.Nr.4,8 (52,2 m2)
1.stāva t.gr.002 t.Nr.1,3 (20,6 m2)
koplietoš t.d.d. 18,58 m2</t>
  </si>
  <si>
    <t>Rīgas valstspilsētas pašvaldības kultūras iestāžu apvienība</t>
  </si>
  <si>
    <t>504,83 EUR bez PVN/ mēnesī</t>
  </si>
  <si>
    <t>01000010084001</t>
  </si>
  <si>
    <t>01000010084</t>
  </si>
  <si>
    <t>1.stāva t.gr.001 t.Nr.1-2 (24,7 m2)
2.stāva t.gr.001 t.Nr.14-20 (155,5 m2)
3.stāva t.gr.001 t.Nr.25-36,38 (319,2 m2)
4.stāva t.gr.001 t.Nr.39-46, 48-50 (382,5 m2)
5.stāva t.gr.001 t.Nr.51-57,59-62 (221,4 m2)
6.stāva t.gr.001 t.Nr.63 (14,5 m2)
kopl.t.d.d 15,81 m2</t>
  </si>
  <si>
    <t>Kungu iela 7/9, Rīga, LV-1050</t>
  </si>
  <si>
    <t>Rīgas valstspilsētas pašvaldības Finanšu departaments</t>
  </si>
  <si>
    <t>3026,74 EUR bez PVN/ mēnesī</t>
  </si>
  <si>
    <t>1000300128002</t>
  </si>
  <si>
    <t>01000300128</t>
  </si>
  <si>
    <t xml:space="preserve">t.gr.003 t.Nr.1-2 Nr.003 telpas Nr.1-2 </t>
  </si>
  <si>
    <t>Lāčplēša iela 60, Rīga, LV-1011</t>
  </si>
  <si>
    <t>Rīgas valstspilsētas pašvaldības Mājokļu un vides departaments</t>
  </si>
  <si>
    <t>38.78 EUR bez PVN/ mēnesī</t>
  </si>
  <si>
    <t>01000300128001</t>
  </si>
  <si>
    <t>1.stāva t.gr.001 t.Nr.1-11,13-14</t>
  </si>
  <si>
    <t>Sabiedrības integrācijas fonds, reģ.Nr. 90001237779</t>
  </si>
  <si>
    <t>406.66 EUR bez PVN/ mēnesī</t>
  </si>
  <si>
    <t>01000070126001</t>
  </si>
  <si>
    <t>01000070126</t>
  </si>
  <si>
    <t>t.gr.003 t.Nr.1-7 (87,7m2); 
t.gr.004 t.Nr.1-11 (120.6 m2); 
t.gr.005 t.Nr1-6 (86,9 m2); 
t.gr.007 t.Nr.1 (15,7 m2)
un ēkas kopl.t.d.d. (38,33 m2)</t>
  </si>
  <si>
    <t>Mazā Jauniela 5, Rīga, LV-1050</t>
  </si>
  <si>
    <t>890,54 EUR bez PVN/ mēnesī</t>
  </si>
  <si>
    <t>01000300054001</t>
  </si>
  <si>
    <t>01000300054</t>
  </si>
  <si>
    <t>Visa ēka</t>
  </si>
  <si>
    <t>Pērses iela 10/12, Rīga, LV-1011</t>
  </si>
  <si>
    <t>Rīgas valstspilsētas pašvaldības Dzīvojamo māju privatizācijas komisija</t>
  </si>
  <si>
    <t>2583,31 EUR bez PVN/ mēnesī</t>
  </si>
  <si>
    <t>01010010083001-003</t>
  </si>
  <si>
    <t>01010010083</t>
  </si>
  <si>
    <t>-1.stāva t.gr.001 t.Nr.41-43 (14,8 m2);
 -1 st.t.gr.003 t.Nr.1,2 (108,6 m2)
kopl.t.d.d 9,95 m2</t>
  </si>
  <si>
    <t>Rātslaukums 5, Rīga, LV-1050</t>
  </si>
  <si>
    <t>332,04 EUR bez PVN/ mēnesī</t>
  </si>
  <si>
    <t>01000010081001</t>
  </si>
  <si>
    <t>01000010081</t>
  </si>
  <si>
    <t>-1.stāva t.gr.001 t.Nr.17-20 (99,6 m2) un MN ēku kompleksa (R 5,6,7) kopl.t. dd 8,03 m2</t>
  </si>
  <si>
    <t>Rātslaukums 6, Rīga, LV-1050</t>
  </si>
  <si>
    <t>268 EUR bez PVN/ mēnesī</t>
  </si>
  <si>
    <t>3.st. t.gr. 001 t.Nr.10-13 (95m2)
4.st. t.gr. 001 t.Nr. 14-16 (96,8m2)
un MN ēku kompleksa kopl.t.d.d 15,46 m2</t>
  </si>
  <si>
    <t>516,08 EUR bez PVN/ mēnesī</t>
  </si>
  <si>
    <t>1.st. t.gr.001 t.Nr.2-4 (94,4 m2)
un MN ēku kompleksa (R 5,6,7, K7/9) kopl.t. dd 7,61 m2</t>
  </si>
  <si>
    <t>Rīgas valstspilsētas pašvaldības aģentūra "Rīgas investīciju un tūrisma aģentūra"</t>
  </si>
  <si>
    <t>254 EUR bez PVN/ mēnesī</t>
  </si>
  <si>
    <t>01000020084001</t>
  </si>
  <si>
    <t>01000020084</t>
  </si>
  <si>
    <t>-1.stāva t.Nr.93-121
1.stāva t.Nr.1-15,29-31
2.stāva t.Nr.32-62
3.stāva t.Nr.63-78
4.stāva t.Nr.80-92</t>
  </si>
  <si>
    <t>Skārņu iela 10, Rīga, LV-1050</t>
  </si>
  <si>
    <t>Latvijas Nacionālais mākslas muzejs, Nr. 90001033633</t>
  </si>
  <si>
    <t>7359,04 EUR bez PVN/ mēnesī</t>
  </si>
  <si>
    <t>01001150175001-002</t>
  </si>
  <si>
    <t>01001150175</t>
  </si>
  <si>
    <t>Visa ēka un šķūnis</t>
  </si>
  <si>
    <t>Zemgaļu iela 1, Rīga, LV-1006</t>
  </si>
  <si>
    <t>1544,26 EUR bez PVN/ mēnesī</t>
  </si>
  <si>
    <t>01000090065001</t>
  </si>
  <si>
    <t>01000090065</t>
  </si>
  <si>
    <t>001, 1.stāva, t.Nr.3, 1A_102</t>
  </si>
  <si>
    <t>Torņa iela 4, Rīga, LV-1050</t>
  </si>
  <si>
    <t>Ventspils pilsētas dome</t>
  </si>
  <si>
    <t>630.36 EUR bez PVN/ mēnesī</t>
  </si>
  <si>
    <t>001, 1.stāva, t.Nr.1-4, 2A_102</t>
  </si>
  <si>
    <t>Jēkapbils novada pašvaldība</t>
  </si>
  <si>
    <t>406,50 EUR bez PVN/ mēnesī</t>
  </si>
  <si>
    <t>001, 2.stāva, t.Nr.21, 1A_201</t>
  </si>
  <si>
    <t>Nīderlandes Karalistes vēstniecība</t>
  </si>
  <si>
    <t>1506.60 EUR bez PVN/ mēnesī</t>
  </si>
  <si>
    <t>014, 2.stāva, t.Nr.4, 2A_201</t>
  </si>
  <si>
    <t>Liepājas speciālās ekonomiskās zonas pārvalde</t>
  </si>
  <si>
    <t>807.46 EUR bez PVN/ mēnesī</t>
  </si>
  <si>
    <t>041, 1.stāva, t.Nr.1-2, 3B_102
042, 1.stāva, t.Nr.1-5, 3B_101
043, 2.stāva, t.Nr.1-5, 3B_203
044, 2.stāva, t.Nr.1-5, 3B_201, 3B_202</t>
  </si>
  <si>
    <t>Rīgas valstspilsētas pašvaldības aģentūra ''Rīgas investīciju un tūrisma aģentūra''.</t>
  </si>
  <si>
    <t>1314.45 EUR bez PVN/ mēnesī</t>
  </si>
  <si>
    <t>049, 1.stāva, t.Nr.2, 3C_103</t>
  </si>
  <si>
    <t>Latgales plānošanas reģions</t>
  </si>
  <si>
    <t>775.66 EUR bez PVN/ mēnesī</t>
  </si>
  <si>
    <t>062, 1.stāva, t.Nr.2, 1C_102
065, 1.stāva, t.Nr.2, 1C_101A
006, 1,.stāva, t.Nr.1, 1C_101
066, 2.stāva, t.Nr.9, 1C_201
067, 3.stāva, t.Nr.10 1C_301</t>
  </si>
  <si>
    <t>613,44 EUR bez PVN/ mēnesī</t>
  </si>
  <si>
    <t>001, 1st..t.gr.062 t.Nr.2, t.gr.065 t.Nr.2</t>
  </si>
  <si>
    <t>1556,06 EUR bez PVN/ mēnesī</t>
  </si>
  <si>
    <t>001, 2.stāvs, t.gr. 034, 035, 3A_201/202,203</t>
  </si>
  <si>
    <t xml:space="preserve">Rīgas pašvaldības aģentūru “Rīgas enerģētikas aģentūra” </t>
  </si>
  <si>
    <t>EUR 514,39 bez PVN/mēnesī</t>
  </si>
  <si>
    <t>01000640003009</t>
  </si>
  <si>
    <t>2. stāva telpu grupas Nr.002 telpu Nr.78</t>
  </si>
  <si>
    <t>Rīgā, Sēlpils ielā 15</t>
  </si>
  <si>
    <t>11.60</t>
  </si>
  <si>
    <t>Tihomirova Margarita - ārsta prakse bērnu neiroloģijā</t>
  </si>
  <si>
    <t>48.72 EUR bez PVN/ mēnesī</t>
  </si>
  <si>
    <t>SIA "Rīgas veselības centrs"</t>
  </si>
  <si>
    <t xml:space="preserve">2.stāva telpas Nr.002-97 un Nr.002-98 </t>
  </si>
  <si>
    <t>23.20</t>
  </si>
  <si>
    <t>SIA “Astrīdas Kalnāres ģimenes ārstes prakse”</t>
  </si>
  <si>
    <t>70.52 EUR bez PVN/ mēnesī</t>
  </si>
  <si>
    <t xml:space="preserve">2.stāvā esošās telpas Nr.28 un Nr.29 </t>
  </si>
  <si>
    <t>29.96</t>
  </si>
  <si>
    <t>Anda Gacka - ģimenes ārsta prakse</t>
  </si>
  <si>
    <t>71.88 EUR bez PVN/ mēnesī</t>
  </si>
  <si>
    <t>2. stāva telpu grupas Nr.002 telpas Nr.91, Nr.92</t>
  </si>
  <si>
    <t>20.7</t>
  </si>
  <si>
    <t>Babicka Vija - ģimenes ārsta prakse</t>
  </si>
  <si>
    <t>86.94 EUR bez PVN/ mēnesī</t>
  </si>
  <si>
    <t>2. stāva telpu grupas Nr.002 telpas Nr.97, Nr.98</t>
  </si>
  <si>
    <t>Spicina Gaļina - ģimenes ārsta prakse</t>
  </si>
  <si>
    <t>97,44 EUR bez PVN/ mēnesī</t>
  </si>
  <si>
    <t>2. stāva telpu grupas Nr.002 telpas Nr.95, Nr.96</t>
  </si>
  <si>
    <t>Solodova Tatjana - ģimenes ārsta prakse</t>
  </si>
  <si>
    <t>2.stāva telpas Nr.002-60 un Nr.002-61</t>
  </si>
  <si>
    <t>SIA “Bekker medical” ģimenes ārsta prakse</t>
  </si>
  <si>
    <t>90 EUR bez PVN/ mēnesī</t>
  </si>
  <si>
    <t>3.stāvā esošās telpas Nr.322 un Nr.323</t>
  </si>
  <si>
    <t>SIA “VIDEMED” ģimenes ārsta prakse</t>
  </si>
  <si>
    <t>73,56 EUR bez PVN/ mēnesī</t>
  </si>
  <si>
    <t>2.stāva telpas Nr.002-54 un Nr.002-55</t>
  </si>
  <si>
    <t>Jeļena Jakupova - ģimenes ārsta prakse</t>
  </si>
  <si>
    <t>90,00 EUR bez PVN/ mēnesī</t>
  </si>
  <si>
    <t>2.stāva telpas Nr.002-89 un Nr.002-90</t>
  </si>
  <si>
    <t>SIA “Olgas Pilātes ģimenes ārsta prakse”</t>
  </si>
  <si>
    <t>62,31 EUR bez PVN/ mēnesī</t>
  </si>
  <si>
    <t>3. stāva telpa Nr.309</t>
  </si>
  <si>
    <t>SIA “TriA SAD” Ģimenes ārsta prakse</t>
  </si>
  <si>
    <t>44,68 EUR bez PVN/ mēnesī</t>
  </si>
  <si>
    <t>01000930362001</t>
  </si>
  <si>
    <t>1. stāva telpas Nr. 46 un Nr.47</t>
  </si>
  <si>
    <t>Rīgā, Imantas 8. līnija 1, K-1</t>
  </si>
  <si>
    <t>Aizeneta Aldersone - ģimens ārsta prakse</t>
  </si>
  <si>
    <t>101,32 EUR bez PVN/ mēnesī</t>
  </si>
  <si>
    <t>1. stāva telpas Nr. 29 un Nr.30</t>
  </si>
  <si>
    <t>Vita Berliņa - ģimens ārsta prakse</t>
  </si>
  <si>
    <t>102  EUR bez PVN/ mēnesī</t>
  </si>
  <si>
    <t>1. stāva telpas Nr. 48 un Nr.49</t>
  </si>
  <si>
    <t>Zane Bērziņa - ģimens ārsta prakse</t>
  </si>
  <si>
    <t>98,94 EUR bez PVN/ mēnesī</t>
  </si>
  <si>
    <t>1. stāva telpas Nr. 27 un Nr.28</t>
  </si>
  <si>
    <t>Līga Brūkle - ģimens ārsta prakse</t>
  </si>
  <si>
    <t>100,64 EUR bez PVN/ mēnesī</t>
  </si>
  <si>
    <t>1. stāva telpas Nr. 52 un Nr.53</t>
  </si>
  <si>
    <t>Inga Indrāne - ģimens ārsta prakse</t>
  </si>
  <si>
    <t>100,30 EUR bez PVN/ mēnesī</t>
  </si>
  <si>
    <t>1. stāva telpas Nr. 19 un Nr.20</t>
  </si>
  <si>
    <t>Gaļina Kormiļicina  - ģimens ārsta prakse</t>
  </si>
  <si>
    <t>98,60 EUR bez PVN/ mēnesī</t>
  </si>
  <si>
    <t>1. stāva telpas Nr. 50 un Nr. 51</t>
  </si>
  <si>
    <t>SIA “Aions” Ģimenes ārsta prakse</t>
  </si>
  <si>
    <t>110 EUR bez PVN/ mēnesī</t>
  </si>
  <si>
    <t>1. stāva telpas Nr. 17 un Nr.18</t>
  </si>
  <si>
    <t>SIA ISMA Ģimenes ārsta prakse</t>
  </si>
  <si>
    <t>123,06 EUR bez PVN/ mēnesī</t>
  </si>
  <si>
    <t>1. stāva telpas Nr. 42 un Nr.43</t>
  </si>
  <si>
    <t>Olga Muravjova Ģimenes ārsta prakse</t>
  </si>
  <si>
    <t>1. stāva telpas Nr. 25 un Nr.26</t>
  </si>
  <si>
    <t>Dace Straume  - ģimens ārsta prakse</t>
  </si>
  <si>
    <t>100,98 EUR bez PVN/ mēnesī</t>
  </si>
  <si>
    <t>1. stāva telpas Nr. 44 un Nr.45</t>
  </si>
  <si>
    <t>Ignatijs Kuļišovs - ģimens ārsta prakse</t>
  </si>
  <si>
    <t>2. stāva telpas Nr. 72 un Nr.73</t>
  </si>
  <si>
    <t>Linda Liepiņa - ģimens ārsta prakse</t>
  </si>
  <si>
    <t>126 EUR bez PVN/ mēnesī</t>
  </si>
  <si>
    <t>01001010125001, 01001010125</t>
  </si>
  <si>
    <t>01001010125</t>
  </si>
  <si>
    <t>Ēkas 1.stāva telpas Nr.1,2,3,4,5,6,7,8,9,10,11,12,13,14. un Zemes domājamā daļa</t>
  </si>
  <si>
    <t>Gobas ielā 6A, Rīga</t>
  </si>
  <si>
    <t>166.80 un 166.80</t>
  </si>
  <si>
    <t>Rīgas domes Saimniecības pārvalde, reģ.Nr. 90011524360</t>
  </si>
  <si>
    <t>1104.22 EUR bez PVN/mēnesī</t>
  </si>
  <si>
    <t>SIA "Rīgas namu pārvaldnieks"</t>
  </si>
  <si>
    <t>010008090008001</t>
  </si>
  <si>
    <t>01000809999</t>
  </si>
  <si>
    <t>Bez adreses, Kurzemes prospekta rajonā, Rīgā</t>
  </si>
  <si>
    <t>SIA “Latvijas Propāna gāze”, reģ.Nr. 40003493561</t>
  </si>
  <si>
    <t>320,00 EUR/gadā</t>
  </si>
  <si>
    <t>Līdz Kurzemes prospekta pārbūvei vai inženierkomunikāciju izbūves uzsākšanai, bet ne ilgāk kā līdz 27.01.2027.</t>
  </si>
  <si>
    <t>01000830307</t>
  </si>
  <si>
    <t>01000830238</t>
  </si>
  <si>
    <t>Bez adreses, Alsungas ielā, Rīgā</t>
  </si>
  <si>
    <t>"Fiziska persona"</t>
  </si>
  <si>
    <t>Līdz Alsungas ielas pārbūves vai inženierkomunikāciju izbūves uzsākšanai, bet ne ilgāk kā līdz 30.01.2027.</t>
  </si>
  <si>
    <t>01001100138</t>
  </si>
  <si>
    <t>Bez adreses, Ķemmdziju ielas rajonā, Rīgā</t>
  </si>
  <si>
    <t>Līdz Ķemmdziju ielas pārbūves vai inženierkomunikāciju izbūves uzsākšanai, bet ne ilgāk kā līdz 06.09.2026.</t>
  </si>
  <si>
    <t>01001072105</t>
  </si>
  <si>
    <t>Bez adreses, Rītausmas ielas rajonā, Rīgā</t>
  </si>
  <si>
    <t>SIA “EXINTEC”, Nr.40203037351</t>
  </si>
  <si>
    <t>1209,00 EUR/gadā</t>
  </si>
  <si>
    <t>Līdz Zemesgabala atsavināšanas līguma spēkā stāšanās dienai, bet ne ilgāk kā  līdz 31.01.2027.</t>
  </si>
  <si>
    <t>01001060840</t>
  </si>
  <si>
    <t>01001060921</t>
  </si>
  <si>
    <t>Līdz Zemesgabala atsavināšanas līguma spēkā stāšanās dienai, bet ne ilgāk kā līdz 19.12.2026.</t>
  </si>
  <si>
    <t>01001060912</t>
  </si>
  <si>
    <t>01001060847</t>
  </si>
  <si>
    <r>
      <t>33,81</t>
    </r>
    <r>
      <rPr>
        <b/>
        <sz val="11"/>
        <color theme="1"/>
        <rFont val="Calibri"/>
        <family val="2"/>
        <charset val="1"/>
      </rPr>
      <t xml:space="preserve"> </t>
    </r>
    <r>
      <rPr>
        <sz val="11"/>
        <color theme="1"/>
        <rFont val="Calibri"/>
        <family val="2"/>
        <charset val="1"/>
      </rPr>
      <t>EUR/gadā</t>
    </r>
  </si>
  <si>
    <t>Līdz Kursīšu ielas pārbūves vai inženierkomunikāciju izbūves uzsākšanai, bet ne ilgāk kā līdz 19.12.2026.</t>
  </si>
  <si>
    <t>01000821402</t>
  </si>
  <si>
    <t>01000820752</t>
  </si>
  <si>
    <t>Bez adreses, Dunalkas ielas un Tāšu ielas rajonā, Rīgā</t>
  </si>
  <si>
    <t>Līdz Dunalkas ielas un/vai Tāšu ielas pārbūves vai inženierkomunikāciju izbūves uzsākšanai, bet ne ilgāk kā līdz 27.02.2027.</t>
  </si>
  <si>
    <t>01000820750</t>
  </si>
  <si>
    <t>01000821383</t>
  </si>
  <si>
    <t>Bez adreses, Tāšu ielas rajonā, Rīgā</t>
  </si>
  <si>
    <t>Līdz Zemesgabala atsavināšanas līguma spēkā stāšanās dienai, bet ne ilgāk kā līdz 27.02.2027.</t>
  </si>
  <si>
    <t>01000830312</t>
  </si>
  <si>
    <t>01000830313</t>
  </si>
  <si>
    <t>Bez adreses, Apguldes ielas rajonā, Rīgā</t>
  </si>
  <si>
    <t>95,31 EUR/gadā</t>
  </si>
  <si>
    <t>Līdz Apguldes ielas pārbūves vai inženierkomunikāciju izbūves uzsākšanai vai līdz Zemesgabala atsavināšanas līguma spēkā stāšanās dienai, bet ne ilgāk kā līdz 06.02.2027.</t>
  </si>
  <si>
    <t>01000590277</t>
  </si>
  <si>
    <t>01000590221</t>
  </si>
  <si>
    <t>Bez adreses, Ernestīnes ielas rajonā, Rīgā</t>
  </si>
  <si>
    <t>39,00 EUR/gadā</t>
  </si>
  <si>
    <t>Līdz Ernestīnes ielas pārbūves vai inženierkomunikāciju ierīkošanas uzsākšanai, bet ne ilgāk kā līdz 27.01.2027.</t>
  </si>
  <si>
    <t>010012590038001</t>
  </si>
  <si>
    <t>01001259003</t>
  </si>
  <si>
    <t>Bez adreses, Sakņu ielas rajonā, Rīgā</t>
  </si>
  <si>
    <t>Līdz Sakņu ielas pārbūves vai inženierkomunikāciju ierīkošanas uzsākšanai, bet ne ilgāk kā līdz 31.01.2027.</t>
  </si>
  <si>
    <t>01000712423</t>
  </si>
  <si>
    <t xml:space="preserve"> "A"</t>
  </si>
  <si>
    <t>Cielavu ielā 44, Rīgā</t>
  </si>
  <si>
    <t>380,31 EUR/gadā</t>
  </si>
  <si>
    <t>Līdz brīdim, kad zemesgabals Cielavu ielā 44, Rīgā (kadastra apzīmējums 0100 071 2423) tiks piešķirts īpašumā kā līdzvērtīgā zeme, bet ne ilgāk kā līdz 13.02.2027.</t>
  </si>
  <si>
    <t>01001256451</t>
  </si>
  <si>
    <t>"A"</t>
  </si>
  <si>
    <t>Rumbas ielā, Rīgā</t>
  </si>
  <si>
    <t>SIA “DAUGAVAS BIZNESA CENTRS”, reģ. Nr.50003339941, SIA “KURBADS UN KO”, reģ. Nr.50003264331</t>
  </si>
  <si>
    <t>Līdz Rumbas ielas pārbūves vai inženierkomunikāciju izbūves uzsākšanai, bet ne ilgāk kā līdz 15.02.2027.</t>
  </si>
  <si>
    <t>01001250545</t>
  </si>
  <si>
    <t>01001250546</t>
  </si>
  <si>
    <t>28,00 Eur/gadā</t>
  </si>
  <si>
    <t>Līgums pagarināts līdz Sakņu ielas un/vai Dārziņu 20.linijas pārbūves vai inženierkomunikāciju izbūves uzsākšanai, bet ne ilgāk kā līdz 29.01.2027.</t>
  </si>
  <si>
    <t>01001250547</t>
  </si>
  <si>
    <t>01001250548</t>
  </si>
  <si>
    <t>36,08 EUR/gadā</t>
  </si>
  <si>
    <t>01001112159</t>
  </si>
  <si>
    <t>Augusta Dombrovska ielā, Rīgā</t>
  </si>
  <si>
    <t>SIA “MENTAMED”, reģ. Nr.50003858241</t>
  </si>
  <si>
    <t>485,00 EUR/gadā</t>
  </si>
  <si>
    <t>Līdz Zemesgabala atsavināšanas līguma spēkā stāšanās dienai, bet ne ilgāk kā līdz 29.11.2025.</t>
  </si>
  <si>
    <t>010001400718001</t>
  </si>
  <si>
    <t>01000140073</t>
  </si>
  <si>
    <t>Rāmuļu ielas rajonā, Rīgā</t>
  </si>
  <si>
    <t>SIA “IGLIT”, reģ. Nr.40103105007</t>
  </si>
  <si>
    <r>
      <t>310,00</t>
    </r>
    <r>
      <rPr>
        <b/>
        <sz val="11"/>
        <color theme="1"/>
        <rFont val="Calibri"/>
        <family val="2"/>
        <charset val="1"/>
      </rPr>
      <t xml:space="preserve"> </t>
    </r>
    <r>
      <rPr>
        <sz val="11"/>
        <color theme="1"/>
        <rFont val="Calibri"/>
        <family val="2"/>
        <charset val="1"/>
      </rPr>
      <t>EUR/gadā</t>
    </r>
  </si>
  <si>
    <t>Līdz Rāmuļu ielas pārbūves vai inženierkomunikāciju izbūves uzsākšanai, bet ne ilgāk kā līdz 15.02.2027.</t>
  </si>
  <si>
    <t>01000680019</t>
  </si>
  <si>
    <t>01000680011</t>
  </si>
  <si>
    <t>Mīlgrāvja iela 16B, Rīga</t>
  </si>
  <si>
    <t>SIA „Pro gāze AGUS”, reģ. Nr.40103799718</t>
  </si>
  <si>
    <r>
      <t>No 08.10.2022. - 2225,00</t>
    </r>
    <r>
      <rPr>
        <b/>
        <sz val="11"/>
        <color theme="1"/>
        <rFont val="Calibri"/>
        <family val="2"/>
        <charset val="1"/>
      </rPr>
      <t xml:space="preserve"> </t>
    </r>
    <r>
      <rPr>
        <sz val="11"/>
        <color theme="1"/>
        <rFont val="Calibri"/>
        <family val="2"/>
        <charset val="1"/>
      </rPr>
      <t>EUR/gadā</t>
    </r>
  </si>
  <si>
    <t>Līgums pagarināts līdz Mīlgrāvja ielas pārbūves vai inženierkomunikāciju ierīkošanas uzsākšanai, bet ne ilgāk kā līdz 07.10.2027.</t>
  </si>
  <si>
    <t>01000242121</t>
  </si>
  <si>
    <r>
      <t>Bez adreses, Vesetas iela</t>
    </r>
    <r>
      <rPr>
        <sz val="11"/>
        <color rgb="FF000000"/>
        <rFont val="Calibri"/>
        <family val="2"/>
        <charset val="1"/>
      </rPr>
      <t>, Rīga</t>
    </r>
  </si>
  <si>
    <t>SIA “VESETAS 7, Nr. 40103182735</t>
  </si>
  <si>
    <t>215,00 EUR/gadā</t>
  </si>
  <si>
    <t>Līdz Vesetas ielas pārbūves vai inženierkomunikāciju ierīkošanas uzsākšanai, bet ne ilgāk kā līdz 01.03.2027.</t>
  </si>
  <si>
    <t>01000950037001</t>
  </si>
  <si>
    <t>01000950037</t>
  </si>
  <si>
    <t>Viestura prospekts 17 k-1, Rīga</t>
  </si>
  <si>
    <t>SIA “Kafijas pasaule”, Nr.40103476661</t>
  </si>
  <si>
    <t>32,33 EUR/mēnesī</t>
  </si>
  <si>
    <t>Līdz 15.01.2028.</t>
  </si>
  <si>
    <t>01001280459</t>
  </si>
  <si>
    <t>01001280239</t>
  </si>
  <si>
    <t>Jaunciema 8J, Rīga</t>
  </si>
  <si>
    <t>SIA “NB.LV”, Nr.40103628555</t>
  </si>
  <si>
    <t>56,29 EUR/mēnesī</t>
  </si>
  <si>
    <t>01001280458</t>
  </si>
  <si>
    <t>Vadžu ielā 18, Rīgā</t>
  </si>
  <si>
    <t>SIA “BDrisinājumi”, Nr. 40203171371</t>
  </si>
  <si>
    <t>1938,89  EUR/mēnesī</t>
  </si>
  <si>
    <t>010007114358004</t>
  </si>
  <si>
    <t>01000711435</t>
  </si>
  <si>
    <t>SIA „MAKMEL”, Nr.40103051857</t>
  </si>
  <si>
    <t>6731 EUR/gadā</t>
  </si>
  <si>
    <t>Līdz Augusta Deglava ielas vai vietējās satiksmes joslas pārbūves vai veloceliņa izbūves, vai inženierkomunikāciju ierīkošanas uzsākšanai, bet ne ilgāk kā līdz 05.02.2027</t>
  </si>
  <si>
    <t>01000770190001</t>
  </si>
  <si>
    <t>01000770190</t>
  </si>
  <si>
    <t>Spilves ielā 25A, Rīgā</t>
  </si>
  <si>
    <t>Lidz 15.01.2028.</t>
  </si>
  <si>
    <t>01000390128001</t>
  </si>
  <si>
    <t>01000390128</t>
  </si>
  <si>
    <t>Daļa no adm.ēkas Daugavpils ielā 9, Rīgā</t>
  </si>
  <si>
    <t>Ludzas iela 13, Rīgā</t>
  </si>
  <si>
    <t>Sabiedrība ar ierobežotu atbildību „Kafijas pasaule”, reģistrācijas Nr.40103476661</t>
  </si>
  <si>
    <t>01000820540</t>
  </si>
  <si>
    <t>01000820728</t>
  </si>
  <si>
    <t>130,23 EUR/gadā</t>
  </si>
  <si>
    <t>Līdz brīdim, kad Ministru kabinets izdod rīkojumu par zemesgabala kadastra apzīmējums 0100 082 0540 ierakstīšanu zemesgrāmatā uz valsts vārda vai līdz Gaviezes ielas pārbūves vai inženierkomunikāciju ierīkošanas uzsākšanai zemesgabalā kadastra apzīmējums 0100 082 0727, bet ne ilgāk kā līdz 03.03.2027.</t>
  </si>
  <si>
    <t>01000820727</t>
  </si>
  <si>
    <t>01000820682</t>
  </si>
  <si>
    <t>15,80 EUR/gadā</t>
  </si>
  <si>
    <t>01000820726</t>
  </si>
  <si>
    <t>Līdz Gaviezes ielas pārbūves vai inženierkomunikāciju ierīkošanas uzsākšanai, bet ne ilgāk kā līdz 03.03.2027.</t>
  </si>
  <si>
    <t>01000590124</t>
  </si>
  <si>
    <t>01000590128</t>
  </si>
  <si>
    <t>Bez adreses, Ormaņu ielas un Lapu ielas rajonā, Rīgā</t>
  </si>
  <si>
    <t>SIA "EASY PRINT", reģistrācijas Nr.40103622980</t>
  </si>
  <si>
    <t>10,59 EUR/gadā</t>
  </si>
  <si>
    <t>Līdz Ormaņu ielas un/vai Lapu ielas pārbūvei vai inženierkomunikāciju izbūves uzsākšanai, bet ne ilgāk kā līdz 01.03.2027.</t>
  </si>
  <si>
    <t>0100059030</t>
  </si>
  <si>
    <t>01000590131</t>
  </si>
  <si>
    <t>Bez adreses, Ormaņu ielas rajonā, Rīgā</t>
  </si>
  <si>
    <t>17,41 EUR/gadā</t>
  </si>
  <si>
    <t>01000760527</t>
  </si>
  <si>
    <t>01000769005</t>
  </si>
  <si>
    <t>Līdz Zemesgabala plānotās izmantošanas valsts pārvaldes funkciju veikšanai uzsākšanai, t.i., līdz Rucavas ielas pārbūves vai inženierkomunikāciju izbūves uzsākšanai, bet ne ilgāk kā līdz 03.11.2026.</t>
  </si>
  <si>
    <t>01000790012</t>
  </si>
  <si>
    <t>01000790011</t>
  </si>
  <si>
    <t>Bez adreses, Līvciema ielas rajonā, Rīgā</t>
  </si>
  <si>
    <t>SIA "ARLAT GRUPA", reģistrācijas Nr.50003386081</t>
  </si>
  <si>
    <t>145,00 EUR/gadā</t>
  </si>
  <si>
    <t>Līdz Zemesgabala plānotās izmantošanas valsts pārvaldes funkciju veikšanai uzsākšanai, t.i., līdz Līvciema ielas pārbūvei vai inženierkomunikāciju izbūvei, bet ne ilgāk kā līdz 02.11.2026.</t>
  </si>
  <si>
    <t>01000759003</t>
  </si>
  <si>
    <t>01000992401</t>
  </si>
  <si>
    <t>Bez adreses, Kalnciema ielas rajonā, Rīgā</t>
  </si>
  <si>
    <t>Līdz brīdim, kad Ministru kabinets izdod rīkojumu par Zemesgabala ierakstīšanu zemesgrāmatā uz valsts vārda vai līdz Zemesgabala atsavināšanas līguma spēkā stāšanās dienai, ja tas tiek ierakstīts zemesgrāmatā uz Iznomātāja vārda un tiek nodots atsavināšanai, bet ne ilgāk kā līdz 08.03.2027.</t>
  </si>
  <si>
    <t>01001100137</t>
  </si>
  <si>
    <t>01001100129</t>
  </si>
  <si>
    <t>Līdz Zemesgabala plānotās izmantošanas valsts pārvaldes funkciju veikšanai uzsākšanai, t.i., līdz Ķemmdziju ielas pārbūves vai inženierkomunikāciju izbūves uzsākšanai, bet ne ilgāk kā līdz 08.09.2026.</t>
  </si>
  <si>
    <t>01001080304</t>
  </si>
  <si>
    <t>01001080306</t>
  </si>
  <si>
    <t>Bez adreses, Dzintara ielas rajonā, Rīgā</t>
  </si>
  <si>
    <t>39,48 EUR/gadā</t>
  </si>
  <si>
    <t>Līdz Zemesgabala atsavināšanas līguma spēkā stāšanās dienai, bet ne ilgāk kā līdz 28.02.2027.</t>
  </si>
  <si>
    <t>"B"</t>
  </si>
  <si>
    <t>96,01 EUR/gadā</t>
  </si>
  <si>
    <t>Līdz zemesgabala, kadastra apzīmējums 0100 082 0292, plānotās izmantošanas uzsākšanai, t.i., līdz Gaviezes ielas pārbūves vai inženierkomunikāciju izbūves uzsākšanai, vai līdz brīdim, kad Ministru kabinets izdod rīkojumu par zemesgabala, kadastra apzīmējums 0100 082 2482, ierakstīšanu zemesgrāmatā uz valsts vārda, bet ne ilgāk kā līdz 07.03.2027.</t>
  </si>
  <si>
    <t>01000820292</t>
  </si>
  <si>
    <t>01000820994</t>
  </si>
  <si>
    <t>4,45 EUR/gadā</t>
  </si>
  <si>
    <t>01000821311</t>
  </si>
  <si>
    <t>01000821312</t>
  </si>
  <si>
    <t>Bez adreses, Platones ielas rajonā, Rīgā</t>
  </si>
  <si>
    <t>69,61 EUR/gadā</t>
  </si>
  <si>
    <t>Līdz brīdim, kad Ministru kabinets izdod rīkojumu par zemesgabala bez adreses, Platones ielas rajonā, Rīgā (kadastra apzīmējums 01000821311) ierakstīšanu zemesgrāmatā uz valsts vārda vai līdz Zemesgabala atsavināšanas līguma noslēgšanai, bet ne ilgāk kā līdz 03.03.2027.</t>
  </si>
  <si>
    <t>01000932144</t>
  </si>
  <si>
    <t>Bez adreses, Imantas 7.līnijas rajonā, Rīgā</t>
  </si>
  <si>
    <t>86,52 EUR/gadā</t>
  </si>
  <si>
    <t>Līdz brīdim, kad Zemesgabals Nr.1 tiek piešķirts īpašumā kā līdzvērtīgā zeme un/vai līdz Zemesgabala Nr.2 plānotās izmantošanas uzsākšanai, t.i., līdz Zārdu ielas pārbūves vai inženierkomunikāciju izbūves uzsākšanai, vai līdz ar projekta „Rail Baltica” realizāciju saistīto būvdarbu uzsākšanai, bet ne ilgāk kā līdz 03.03.2027.</t>
  </si>
  <si>
    <t>01000930212</t>
  </si>
  <si>
    <t>01000930335</t>
  </si>
  <si>
    <t>Bez adreses, Zārdu ielas rajonā, Rīgā</t>
  </si>
  <si>
    <t>15,03 EUR/gadā</t>
  </si>
  <si>
    <t>010005720698001</t>
  </si>
  <si>
    <t>01000579999</t>
  </si>
  <si>
    <t>Bez adreses, Pilsoņu ielas un Nometņu ielas krustojumā, Rīgā</t>
  </si>
  <si>
    <t>SIA „MAXIMA Latvija”,  reģ.Nr.40003520643</t>
  </si>
  <si>
    <t>380,00 EUR/gadā</t>
  </si>
  <si>
    <t>Līdz Pilsoņu ielas vai Nometņu ielas pārbūves vai inženierkomunikāciju izbūves uzsākšanai, bet ne ilgāk kā līdz 15.03.2027.</t>
  </si>
  <si>
    <t>01000530172</t>
  </si>
  <si>
    <t>01000530174</t>
  </si>
  <si>
    <t>Bez adreses, Rendas ielā, Rīgā</t>
  </si>
  <si>
    <t>50,72  EUR/gadā</t>
  </si>
  <si>
    <t>Līdz Zemesgabala atsavināšanas līguma spēkā stāšanās dienai, bet ne ilgāk kā līdz 20.03.2027.</t>
  </si>
  <si>
    <t>01000610069</t>
  </si>
  <si>
    <t>01000610057</t>
  </si>
  <si>
    <t>Daugavgrīvas ielas rajonā, Rīgā</t>
  </si>
  <si>
    <t>SIA “Philosophers Residence”, reģ. Nr.40103710200</t>
  </si>
  <si>
    <t>161,34 EUR/gadā</t>
  </si>
  <si>
    <t>Līdz Zemesgabala atsavināšanas līguma spēkā stāšanās dienai vai līdz zemesgabala Daugavgrīvas ielā 25, Rīgā (zemes vienības daļas kadastra apzīmējums 0100 061 0031 8001), plānotās izmantošanas uzsākšanai valsts pārvaldes funkciju veikšanai, bet ne ilgāk kā līdz 19.06.2025.</t>
  </si>
  <si>
    <t>010006100318001</t>
  </si>
  <si>
    <t>01000610031</t>
  </si>
  <si>
    <t>Daugavgrīvas ielā 25, Rīgā</t>
  </si>
  <si>
    <t>129,67 EUR/gadā</t>
  </si>
  <si>
    <t>Līdz Zemesgabala plānotās izmantošanas uzsākšanai valsts pārvaldes funkciju veikšanai, bet ne ilgāk kā līdz 19.06.2025.</t>
  </si>
  <si>
    <t>01000830283</t>
  </si>
  <si>
    <t>01000830285</t>
  </si>
  <si>
    <t>Bez adreses, Asītes ielas rajonā, Rīgā</t>
  </si>
  <si>
    <t>Līdz Ojāra Vācieša un Asītes ielu pārbūves vai inženierkomunikāciju ierīkošanas uzsākšanai, bet ne ilgāk kā līdz 08.03.2027.</t>
  </si>
  <si>
    <t>01000830284</t>
  </si>
  <si>
    <t>01000830286</t>
  </si>
  <si>
    <t>Bez adreses, Ojāra Vācieša ielas rajonā, Rīgā</t>
  </si>
  <si>
    <t>103,29 EUR/gadā</t>
  </si>
  <si>
    <t>01001060841</t>
  </si>
  <si>
    <t>01001060265</t>
  </si>
  <si>
    <t>100,47 EUR/gadā</t>
  </si>
  <si>
    <t>Līgums ir spēkā līdz Zemesgabala plānotās izmantošanas valsts pārvaldes funkciju veikšanai vides nozarē uzsākšanai, bet ne ilgāk kā līdz 06.09.2026.</t>
  </si>
  <si>
    <t>01000522133</t>
  </si>
  <si>
    <t>01000529999</t>
  </si>
  <si>
    <t>Mūkusalas ielas rajonā, Rīgā</t>
  </si>
  <si>
    <t>SIA “B86”, reģ.Nr. 40003884740</t>
  </si>
  <si>
    <t>Līdz 02.03.2027.</t>
  </si>
  <si>
    <t>01000972104</t>
  </si>
  <si>
    <t>Mārtiņa Peniķa ielas rajonā, Rīgā</t>
  </si>
  <si>
    <t>SIA "Ceļu būvniecības sabiedrība "IGATE"", reģistrācijas Nr. 41703001139</t>
  </si>
  <si>
    <t>2035,00 EUR/gadā</t>
  </si>
  <si>
    <t>Līdz veloceļa “Imanta - Daugavgrīva” būvniecības darbu pabeigšanai vai līdz Rīgas valstspilsētas centrālā olimpiskā sporta kompleksa izveides uzsākšanai, bet ne ilgāk kā līdz 27.03.2024.</t>
  </si>
  <si>
    <t>Jaunciema gatve 8J, Rīga</t>
  </si>
  <si>
    <t>SIA “DZIRNKALNS” Reģ.Nr.40003341198</t>
  </si>
  <si>
    <t>101,80 EUR/mēnesī</t>
  </si>
  <si>
    <t>Līgums ir spēkā līdz Nekustamā īpašuma atsavināšanas līguma spēkā stāšanās dienai, bet ne ilgāk kā līdz 31.10.2026.”</t>
  </si>
  <si>
    <t>129,75 EUR/mēnesī</t>
  </si>
  <si>
    <t>010007090048001</t>
  </si>
  <si>
    <t>01000709004</t>
  </si>
  <si>
    <t>Ūnijas iela rajonā, Rīgā</t>
  </si>
  <si>
    <t>Līgums ir spēkā līdz Ūnijas ielas pārbūves vai inženierkomunikāciju ierīkošanas uzsākšanai, bet ne ilgāk kā līdz 11.03.2027.</t>
  </si>
  <si>
    <t>01001140309</t>
  </si>
  <si>
    <t>01001140083</t>
  </si>
  <si>
    <t>Bez adreses, Gaileņu ielas rajonā, Rīga</t>
  </si>
  <si>
    <t>213,63 EUR/gadā</t>
  </si>
  <si>
    <t>Līgums ir spēkā līdz tiek uzsākta tā izmantošana valsts pārvaldes funkciju veikšanai, bet ne ilgāk kā līdz 24.10.2026.</t>
  </si>
  <si>
    <t>01001140310</t>
  </si>
  <si>
    <t>Līgums ir spēkā līdz  Gaileņu ielas vai Jaunciema gatves būvniecības vai inženierkomunikāciju ierīkošanas darbu uzsākšanai, bet ne ilgāk kā līdz 24.10.2026</t>
  </si>
  <si>
    <t>01001200760</t>
  </si>
  <si>
    <t>01006200299</t>
  </si>
  <si>
    <t>Traleru iela,Rīgā</t>
  </si>
  <si>
    <t>Līgums ir spēkā līdz Traleru ielas pārbūves vai inženierkomunikāciju izbūves uzsākšanai, bet ne ilgāk kā uz 23.03.2027.</t>
  </si>
  <si>
    <t>01001201541</t>
  </si>
  <si>
    <t>"C"</t>
  </si>
  <si>
    <t>Mangaļsalas iela 7, Rīgā</t>
  </si>
  <si>
    <t>Līgums ir spēkā līdz Zemesgabala atsavināšanas līguma spēkā stāšanās dienai vai līdz Traleru ielas pārbūvei vai inženierkomunikāciju izbūvei, bet ne ilgāk kā līdz 23.03.2027.</t>
  </si>
  <si>
    <t>01000510165</t>
  </si>
  <si>
    <t>Zaķusalas krastmala, Rīga</t>
  </si>
  <si>
    <t>SIA “ZAĶUSALA ESTATES”, reģ. Nr.50003063391</t>
  </si>
  <si>
    <t>360,00 EUR/gadā</t>
  </si>
  <si>
    <t>Līgums ir spēkā līdz Zaķusalas krastmalas izbūves vai inženierkomunikāciju izbūves uzsākšanai, bet ne ilgāk kā līdz 24.03.2024.</t>
  </si>
  <si>
    <t>Līgums ir spēkā līdz Sakņu ielas pārbūves vai inženierkomunikāciju ierīkošanas uzsākšanai, bet ne ilgāk kā līdz 03.03.2027.</t>
  </si>
  <si>
    <t>01001260016</t>
  </si>
  <si>
    <t>01001260008</t>
  </si>
  <si>
    <t>Bez adreses, Čuibes ielas rajonā, Rīgā</t>
  </si>
  <si>
    <t>AS “LYTAGRA”, reģ. Nr. 50003027691</t>
  </si>
  <si>
    <t>64,40 EUR/gadā</t>
  </si>
  <si>
    <t>Līdz Zemesgabala atsavināšanas līguma spēkā stāšanās dienai, bet ne ilgāk kā līdz 23.11.2026.</t>
  </si>
  <si>
    <t>010009721768001</t>
  </si>
  <si>
    <t>01000972176</t>
  </si>
  <si>
    <t>Lielupes ielā, Rīgā</t>
  </si>
  <si>
    <t>AS "Rīgas namu apsaimniekotājs", reģ. Nr.50003748551</t>
  </si>
  <si>
    <t>73,34 EUR/gadā</t>
  </si>
  <si>
    <t>Līdz zemesgabala Lielupes ielā, Rīgā, kadastra apzīmējums 0100 097 2176, plānotās (perspektīvās) izmantošanas uzsākšanai, bet ne ilgāk kā līdz 07.04.2027.</t>
  </si>
  <si>
    <t>01001070603</t>
  </si>
  <si>
    <t>01001079999</t>
  </si>
  <si>
    <t>Bez adreses, Zaļenieku un Irbenes ielu rajonā, Rīgā</t>
  </si>
  <si>
    <t>48,02 EUR/gadā</t>
  </si>
  <si>
    <t>Līdz Zaļenieku ielas un/vai Irbenes ielas pārbūves vai inženierkomunikāciju izbūves uzsākšanai, bet ne ilgāk kā līdz 09.02.2027</t>
  </si>
  <si>
    <t>01000820321</t>
  </si>
  <si>
    <t>daļa "B"</t>
  </si>
  <si>
    <t>Bez adreses, Beberbeķu 7.līnijas rajonā, Rīgā</t>
  </si>
  <si>
    <t>Līgums ir spēkā līdz zemesgabala ar kadastra apzīmējumu 0100 082 0321  plānotās izmantošanas īstenošanas uzsākšanai, bet ne ilgāk kā līdz 19.04.2027.</t>
  </si>
  <si>
    <t>010006201898002</t>
  </si>
  <si>
    <t>01000620189</t>
  </si>
  <si>
    <t>Balasta dambī, Rīgā</t>
  </si>
  <si>
    <t>SIA "Rīgas tilti',reģ. Nr.40003033272</t>
  </si>
  <si>
    <t>260,06 EUR/gadā</t>
  </si>
  <si>
    <t>Līdz Balasta Dambja braucamās daļas vai gājēju promenādes izbūves vai inženierkomunikāciju ierīkošanas uzsākšanai posmā no Tīklu ielas līdz Ģipša ielai, bet ne ilgāk kā līdz 26.04.2027.</t>
  </si>
  <si>
    <t>010006201328001</t>
  </si>
  <si>
    <t>01000620134</t>
  </si>
  <si>
    <t>Bez adreses, Balasta dambī, Rīgā</t>
  </si>
  <si>
    <t>106,94 EUR/gadā</t>
  </si>
  <si>
    <t>1 000 830 230</t>
  </si>
  <si>
    <t>1 000 830 319</t>
  </si>
  <si>
    <t>Bez adreses, Adulienas ielas rajonā, Rīgā</t>
  </si>
  <si>
    <t>76,83 EUR/gadā</t>
  </si>
  <si>
    <t>Līdz brīdim, kad Ministru kabinets izdod rīkojumu par Zemesgabala ierakstīšanu zemesgrāmatā uz valsts vārda vai līdz Zemesgabala atsavināšanas līguma spēkā stāšanās dienai, bet ne ilgāk kā līdz 07.04.2027.</t>
  </si>
  <si>
    <t>01000650081</t>
  </si>
  <si>
    <t>Bez adreses, Purva ielas rajonā, Rīgā</t>
  </si>
  <si>
    <t>1526,00 EUR/gadā</t>
  </si>
  <si>
    <t>Līdz brīdim, kad Ministru kabinets izdod rīkojumu par Zemesgabala ierakstīšanu zemesgrāmatā uz valsts vārda, bet ne ilgāk kā līdz 23.02.2027.</t>
  </si>
  <si>
    <t>01001160310</t>
  </si>
  <si>
    <t>Bez adreses, Lielvārdes ielas rajonā, Rīgā</t>
  </si>
  <si>
    <t xml:space="preserve">Dzīvojamās mājas Bajāru ielā 59, Rīgā, kadastra Nr.0100 616 0035, un zemesgabala Bajāru ielā 59, Rīgā, kadastra Nr.0100 116 0163, īpašnieki, turpmāk – Nomnieks, kuru pārstāv Biedrība “Bajāru 59”, reģistrācijas nr.40008102335 </t>
  </si>
  <si>
    <r>
      <t>137,55</t>
    </r>
    <r>
      <rPr>
        <sz val="11"/>
        <color rgb="FF000000"/>
        <rFont val="Times New Roman"/>
        <family val="1"/>
        <charset val="186"/>
      </rPr>
      <t xml:space="preserve"> EUR/gadā</t>
    </r>
  </si>
  <si>
    <t>Līdz brīdim, kad Ministru kabinets izdod rīkojumu par Zemesgabala ierakstīšanu zemesgrāmatā uz valsts vārda vai līdz Zemesgabala atsavināšanas līguma spēkā stāšanās dienai, bet ne ilgāk kā līdz 11.04.2027.</t>
  </si>
  <si>
    <t>01000950030008</t>
  </si>
  <si>
    <t>01000950040</t>
  </si>
  <si>
    <t>Estrādes ēkas ar tribīnēm daļa ar kopējo platību 1087,30m2 un zemesgabala 10873/250592 d.d., kas atbilst 6351,32m2</t>
  </si>
  <si>
    <t>Ostas prospekts 11,Rīgā</t>
  </si>
  <si>
    <t>Rakstniecības un mūzikas muzejs, reģistrācijas Nr.90009175091</t>
  </si>
  <si>
    <t>3097,60 EUR/mēnesī</t>
  </si>
  <si>
    <t>Līgums ir spēkā uz nomnieka publiskas funkcijas veikšanas laiku bet ne ilgāk kā līdz 10.04.2052.</t>
  </si>
  <si>
    <t>01001111017005; 01001111017002</t>
  </si>
  <si>
    <t>01001111017</t>
  </si>
  <si>
    <t>Administratīvā ēka  348,30m2 platībā, administratīvā ēka-garāža 218,90m2 platībā, kopā 567,20m2, zemes vienības 5672/7121 d.d., kas atbilst 901,66m2.</t>
  </si>
  <si>
    <t>Vecmīlgrāvja iela 17,Rīgā</t>
  </si>
  <si>
    <t>Nodrošinājuma valsts aģentūra, reģistrācijas Nr.90009112024.</t>
  </si>
  <si>
    <t>344,29 EUR/mēnesī</t>
  </si>
  <si>
    <t>Līgums ir spēkā uz publiskas funkcijas veikšanas laiku, bet ne ilgāk kā līdz 31.01.2028.</t>
  </si>
  <si>
    <t>010012108288001</t>
  </si>
  <si>
    <t>01001210828</t>
  </si>
  <si>
    <t>Rencēnu ielā, Rīgā</t>
  </si>
  <si>
    <t>Sabiedrība ar ierobežotu atbildību "ALKONAMS", reģ. Nr.40003402755</t>
  </si>
  <si>
    <t>Līgums ir spēkā līdz plānotās izmantošanas valsts pārvaldes funkciju veikšanai vides nozarē uzsākšanai, bet ne ilgāk kā līdz 03.04.2027.</t>
  </si>
  <si>
    <t>01000780164</t>
  </si>
  <si>
    <t>Maskavas ielā, Rīgā, Plostu ielā, Rīgā, Rasas ielā, Rīgā, Dubnas ielā, Rīgā</t>
  </si>
  <si>
    <t>SIA "Baltic Circus", reģ. Nr.50103478611</t>
  </si>
  <si>
    <t>52,33 EUR/dienā</t>
  </si>
  <si>
    <t>Līgums ir spēkā no 08.04.2022. līdz 17.04.2022.</t>
  </si>
  <si>
    <t>010000120128001</t>
  </si>
  <si>
    <t>01000012012</t>
  </si>
  <si>
    <t>Skārņu ielā, Rīgā</t>
  </si>
  <si>
    <t>Dzīvojamās mājas Skārņu ielā 7, Rīgā (kadastra apzīmējums 0100 001 0023 001) dzīvokļu īpašnieki</t>
  </si>
  <si>
    <t>227,78 EUR/gadā</t>
  </si>
  <si>
    <t>Līgums ir spēkā līdz Rīgas domes lēmuma par zemesgabala ar kadastra apzīmējumu 0100 001 2012 izmantošanu pieņemšanai vai tā atsavināšanas līguma noslēgšanai, bet ne ilgāk kā līdz 07.04.2027.</t>
  </si>
  <si>
    <t>01000040166</t>
  </si>
  <si>
    <t>13.janvāra ielā 5, Rīgā</t>
  </si>
  <si>
    <t>Pilnsabiedrība "BERERIX", reģ. Nr.44103125226</t>
  </si>
  <si>
    <t>250,00 EUR/gadā</t>
  </si>
  <si>
    <t>Līgums ir spēkā līdz tas nepieciešams projekta - Eiiropas nozīmes dzelzceļa infrastruktūras Rail Baltica integrēšana Rīgas valstspilsētas centra  infrastruktūrā teritorijā - būvniecības darbu uzsākšanai vai citu saistīto darbu veikšanai, vai līdz 13.janvāra ielas pārbūves vai inženierkomunikāciju izbūves uzsāksānai, bet ne ilgāk kā līdz 10.04.2025.</t>
  </si>
  <si>
    <t>010012569148001</t>
  </si>
  <si>
    <t>01001256914</t>
  </si>
  <si>
    <t>Ābeļu ielas rajonā, Rīgā, Dārziņu 18.līnijas rajonā, Rīgā</t>
  </si>
  <si>
    <t>20,22 EUR/gadā</t>
  </si>
  <si>
    <t>Līgums ir spēkā līdz Zemesgabalu plānotās izmantošanas valsts ppārvaldes funkciju veikšanai uzsākšanai, t.i. līdz Ābeļu ielas un/vai Dārziņu 18.līnijas pārbūves vai inženierkomunikāciju ierīkošnas uzsākšanai, bet ne ilgāk kā līdz 19.04.2027.</t>
  </si>
  <si>
    <t>01001250557</t>
  </si>
  <si>
    <t>01001250559</t>
  </si>
  <si>
    <t>Bez adreses, Dārziņu ielas rajonā, Rīigā</t>
  </si>
  <si>
    <t>Līgums pagarināts līdz Zemesgabala atsavināšanas līguma spēkā stāšanās dienai, bet ne ilgāk kā līdz 24.05.2027.</t>
  </si>
  <si>
    <t>010012500858002</t>
  </si>
  <si>
    <t>01001250397</t>
  </si>
  <si>
    <t>35,78 EUR/gadā</t>
  </si>
  <si>
    <t>010008190038001</t>
  </si>
  <si>
    <t>01000810169</t>
  </si>
  <si>
    <t>Šampētera iela 127, Rīgā</t>
  </si>
  <si>
    <t>Līdz Šampētera ielas pārbūves vai inženierkomunikāciju izbūves uzsākšanai, bet ne ilgāk kā līdz 11.05.2022.</t>
  </si>
  <si>
    <t>01000759008</t>
  </si>
  <si>
    <t>01000750861</t>
  </si>
  <si>
    <t>SIA “KNVP LV 2”, reģ. Nr. 40203334875</t>
  </si>
  <si>
    <t>433,00 EUR/gadā</t>
  </si>
  <si>
    <t>Līdz Zemesgabala atsavināšanas līguma spēkā stāšanās dienai, bet ne ilgāk kā līdz 04.05.2027.</t>
  </si>
  <si>
    <t>01000540095</t>
  </si>
  <si>
    <t>01000540155</t>
  </si>
  <si>
    <t>Laivu ielā, Rīgā</t>
  </si>
  <si>
    <t>RpSIA “Rīgas satiksme”, reģistrācijas Nr. 40003619950</t>
  </si>
  <si>
    <t>308,00 EUR/gadā</t>
  </si>
  <si>
    <r>
      <t>Līdz</t>
    </r>
    <r>
      <rPr>
        <b/>
        <sz val="11"/>
        <color rgb="FF000000"/>
        <rFont val="Calibri"/>
        <family val="2"/>
        <charset val="186"/>
      </rPr>
      <t xml:space="preserve"> </t>
    </r>
    <r>
      <rPr>
        <sz val="11"/>
        <color rgb="FF000000"/>
        <rFont val="Calibri"/>
        <family val="2"/>
        <charset val="186"/>
      </rPr>
      <t>Laivu (Buru) ielas izbūves vai inženierkomunikāciju ierīkošanas uzsākšanai, bet ne ilgāk kā līdz 06.09.2026.</t>
    </r>
  </si>
  <si>
    <t>01001222129</t>
  </si>
  <si>
    <t>01001222125</t>
  </si>
  <si>
    <t>Malienas iela 11B,Rīgā</t>
  </si>
  <si>
    <t>SIA “MARIV”, reģ. Nr. 40203334875</t>
  </si>
  <si>
    <t>117,36 EUR/gadā</t>
  </si>
  <si>
    <t>Līdz Zemesgabala atsavināšanas līguma spēkā stāšanās dienai, bet ne ilgāk kā līdz 17.08.2045.,ja normatīvie akti nenosaka citādi.</t>
  </si>
  <si>
    <t>01001270745</t>
  </si>
  <si>
    <t>Bez adreses, Berģu ielas rajonā,Rīgā</t>
  </si>
  <si>
    <t>38,85 EUR/gadā</t>
  </si>
  <si>
    <t>Līdz Berģu ielas pārbūves vai inženierkomunikāciju izbūves uzsākšanai, bet ne ilgāk kā līdz 29.04.2027.</t>
  </si>
  <si>
    <t>01000700440</t>
  </si>
  <si>
    <t>Bez adreses, Paipalu ielas rajonā,Rīgā</t>
  </si>
  <si>
    <t>līdz Paipalu ielas pārbūves vai inženierkomunikāciju ierīkošanas darbu uzsākšanai, bet ne ilgāk kā līdz 10.05.2027.</t>
  </si>
  <si>
    <t>01001230180</t>
  </si>
  <si>
    <t xml:space="preserve"> daļa “A” </t>
  </si>
  <si>
    <t>Bez adreses, Juglas ezera krastmalā, Rīgā</t>
  </si>
  <si>
    <t>40,83 EUR/gadā</t>
  </si>
  <si>
    <t>līdz zemesgabala bez adreses, Juglas ezera krastmalā, Rīgā (kadastra apzīmējums 0100 123 0180) plānotās (perspektīvas) izmantošanas uzsākšanai valsts pārvaldes funkciju veikšanai, bet ne ilgāk kā līdz 17.05.2027.</t>
  </si>
  <si>
    <t>01001201717</t>
  </si>
  <si>
    <t>Bez adreses, Pludmales ielas rajonā, Rīgā</t>
  </si>
  <si>
    <t>58,50 EUR/gadā</t>
  </si>
  <si>
    <t>līdz plānotās izmantošanas valsts pārvaldes funkciju veikšanai uzsākšanai, t.i., līdz Pludmales ielas pārbūves vai inženierkomunikāciju izbūves uzsākšanai, bet ne ilgāk kā līdz 21.05.2027.</t>
  </si>
  <si>
    <t>01000700075</t>
  </si>
  <si>
    <t>01000700019</t>
  </si>
  <si>
    <t xml:space="preserve">Nīcgales ielā, Rīgā </t>
  </si>
  <si>
    <t>Neatliekamās medicīniskās palīdzības dienests
reģistrācijas Nr. 90009029104</t>
  </si>
  <si>
    <t>465,53 EUR/gadā</t>
  </si>
  <si>
    <t>Līdz Zemesgabala atsavināšanas līguma spēkā stāšanās dienai, bet ne ilgāk kā līdz 12.05.2027.</t>
  </si>
  <si>
    <t>010008604338002</t>
  </si>
  <si>
    <t>01000860433</t>
  </si>
  <si>
    <t>zemes vienības daļa Vairoga ielā, Rīgā</t>
  </si>
  <si>
    <t>Sabiedrība ar ierobežotu atbildību “P Services”reģistrācijas Nr. 40203114379</t>
  </si>
  <si>
    <t>2870,00  EUR/gadā</t>
  </si>
  <si>
    <t>Gustava Zemgala gatves vai tilta pārbūves vai inženierkomunikāciju ierīkošanas uzsākšanai, bet ne ilgāk kā līdz 20.05.2023.</t>
  </si>
  <si>
    <t>01000702544</t>
  </si>
  <si>
    <t xml:space="preserve">Bez adreses, Ieriķu ielas rajonā, Rīgā </t>
  </si>
  <si>
    <t>Sabiedrība ar ierobežotu atbildību “Latimpeks auto"40003253073</t>
  </si>
  <si>
    <t>117,47  EUR/gadā</t>
  </si>
  <si>
    <t>Līdz Zemesgabala plānotās izmantošanas valsts pārvaldes funkciju veikšanai uzsākšanai, t.i., līdz Ieriķu ielas pārbūves vai inženierkomunikāciju izbūves uzsākšanai, bet ne ilgāk kā līdz 07.06.2027 .</t>
  </si>
  <si>
    <t>010009221758001</t>
  </si>
  <si>
    <t>01000922175</t>
  </si>
  <si>
    <t>Brīvības gatvē 430A, Rīgā</t>
  </si>
  <si>
    <t>Sabiedrība ar ierobežotu atbildību “NARVESEN BALTIJA”, reģ. Nr. 40003365783</t>
  </si>
  <si>
    <t>1394,41 EUR/gadā</t>
  </si>
  <si>
    <t>Līdz Zemesgabala Brīvības gatvē 430A, Rīgā (kadastra apzīmējums 0100 092 2175), plānotās izmantošanas uzsākšanai valsts pārvaldes funkciju veikšanai, bet ne ilgāk kā līdz 20.09.2027</t>
  </si>
  <si>
    <t>01001272084</t>
  </si>
  <si>
    <t>Brīvības gatvē 438E, Rīgā</t>
  </si>
  <si>
    <t>Sabiedrība ar ierobežotu atbildību “LATVIJAS PROPĀNA GĀZE”, reģ. Nr.40003493561</t>
  </si>
  <si>
    <t>1472,00 EUR/gadā</t>
  </si>
  <si>
    <t>Līdz Brīvības gatves pārbūves vai inženierkomunikāciju ierīkošanas uzsākšanai, bet ne ilgāk kā līdz 04.08.2027</t>
  </si>
  <si>
    <t>01000920079</t>
  </si>
  <si>
    <t>01000920042</t>
  </si>
  <si>
    <t>Zemgaļu iela, Rīga</t>
  </si>
  <si>
    <t>Līdz 23.03.2035.</t>
  </si>
  <si>
    <t>01000890484</t>
  </si>
  <si>
    <t xml:space="preserve">Bez adreses, Burtnieku ielas rajonā, Rīgā </t>
  </si>
  <si>
    <t>21.02.2022. līdz 27.02.2022. - 28,00  EUR/ gadā, no 28.02.2022. - 97,86 EUR/gadā.</t>
  </si>
  <si>
    <t>Līgums ir spēkā līdz Burtnieku ielas pārbūves vai inženierkomunikāciju izbūves uzsākšanai, bet ne ilgāk kā līdz 20.02.2027.</t>
  </si>
  <si>
    <t>01001130292</t>
  </si>
  <si>
    <t>Emmas iela 45, Rīga</t>
  </si>
  <si>
    <t>50,00 EUR/dienā</t>
  </si>
  <si>
    <t>Līgums ir spēkā no 26.05.2022. līdz 29.05.2022.</t>
  </si>
  <si>
    <t>01000782199001</t>
  </si>
  <si>
    <t>01000782199</t>
  </si>
  <si>
    <t xml:space="preserve">Automātiskā telefona stacija zemes vienības daļa  </t>
  </si>
  <si>
    <t xml:space="preserve">Nek.īp adrese (Vizlas iela 11) sastāv no automātiskās telefona stacijas ar adresi Prūšu iela 73A, Rīga un zemes vienības daļas 425,76 kv.m                                                                          </t>
  </si>
  <si>
    <t>Biedrība "Radošā keramikas asociācija "LOGS""</t>
  </si>
  <si>
    <t>135,00 mēnesī</t>
  </si>
  <si>
    <t>Līgums spēkā no 01.12.2027.</t>
  </si>
  <si>
    <t>01000782118007 / 01000782118008</t>
  </si>
  <si>
    <t>01000780024</t>
  </si>
  <si>
    <t>Veļas mazgātuve, šķūnis zemesgabals 1824 kv.m</t>
  </si>
  <si>
    <t>Višķu iela 15A, Rīga</t>
  </si>
  <si>
    <t>SIA "Vidness"</t>
  </si>
  <si>
    <t>240,00 mēnesī</t>
  </si>
  <si>
    <t>Līgums spēkā līdz 15.11.2027.</t>
  </si>
  <si>
    <t>010007221508001</t>
  </si>
  <si>
    <t>01000722150</t>
  </si>
  <si>
    <t>Bez adreses, Krasta ielas rajonā, Rīgā</t>
  </si>
  <si>
    <t>Akciju sabiedrība "RD ALFA", reģ. Nr.40003354898</t>
  </si>
  <si>
    <t>1341,75 EUR/gadā</t>
  </si>
  <si>
    <t>Līgums pagarināts līdz Zemesgabala plānotās izmantošanas valsts pārvaldes funkciju veikšanai uzsākšanai, t.i. līdz Maskavas ielas vai Dienvidu tilta pārbūves vai inženierkomunikāciju izbūves uzsākšanai, bet ne ilgāk kā līdz 31.01.2027.</t>
  </si>
  <si>
    <t>010005920448001</t>
  </si>
  <si>
    <t>Bez adreses, Sabiles ielas rajonā, Rīgā</t>
  </si>
  <si>
    <t>282,74 EUR/gadā</t>
  </si>
  <si>
    <t>Līgums spēkā līdz Sabiles ielas pārbūves vai inženierkomunikāciju izbūves uzsākšanai, bet ne ilgāk kā līdz 25.05.2027.</t>
  </si>
  <si>
    <t>010008390078001</t>
  </si>
  <si>
    <t>01000830233</t>
  </si>
  <si>
    <t>Bez adreses, Aizupes ielas rajonā</t>
  </si>
  <si>
    <t>34,28 EUR/gadā</t>
  </si>
  <si>
    <t>Līdz Aizupes ielas pārbūves vai inženierkomunikāciju izbūves uzsākšanai,  bet ne ilgāk kā līdz 26.04.2027.</t>
  </si>
  <si>
    <t>Līdz brīdim, kad Ministru kabinets izdod rīkojumu par zemesgabala kadastra apzīmējums 01000821311 ierakstīšanu zemesgrāmatā uz valsts vārda vai līdz zemesgabala kadastra apzīmējums 01000821311 atsavināšanas līguma spēkā stāšanās dienai, bet ne ilgāk kā līdz 26.04.2027.</t>
  </si>
  <si>
    <t>01000930536</t>
  </si>
  <si>
    <t>01000939999</t>
  </si>
  <si>
    <t>50,55 EUR/gadā</t>
  </si>
  <si>
    <t>Līgums ir spēkā līdz zemesgabala   plānotās izmantošanas valsts pārvaldes funkciju veikšanai uzsākšanai, t.i., līdz Imantas 4.līnijas pārbūves vai inženierkomunikāciju izbūves uzsākšanai, bet  ne ilgāk kā līdz 23.02.2027.</t>
  </si>
  <si>
    <t>01001100146</t>
  </si>
  <si>
    <t>01001100142</t>
  </si>
  <si>
    <t xml:space="preserve">Bez adreses, Ķemmdziju ielas rajonā, Rīgā </t>
  </si>
  <si>
    <t>41,48 EUR/gadā</t>
  </si>
  <si>
    <t>Līgums ir spēkā līdz zemesgabala   plānotās izmantošanas valsts pārvaldes funkciju veikšanai uzsākšanai, t.i., līdz Ķemmdziju ielas pārbūves vai inženierkomunikāciju izbūves uzsākšanai, bet  ne ilgāk kā līdz 24.01.2027.</t>
  </si>
  <si>
    <t>01000760524</t>
  </si>
  <si>
    <t>Līdz Rucavas ielas pārbūves vai inženierkomunikāciju izbūves uzsākšanai, bet ne ilgāk kā līdz 11.01.2027.</t>
  </si>
  <si>
    <t>01000990672</t>
  </si>
  <si>
    <t>01000990258</t>
  </si>
  <si>
    <t xml:space="preserve">Bez adreses, Vecaines ielas rajonā, Rīgā </t>
  </si>
  <si>
    <t>54,47 EUR/gadā</t>
  </si>
  <si>
    <t>Līgums ir spēkā līdz zemesgabala   plānotās izmantošanas valsts pārvaldes funkciju veikšanai uzsākšanai, t.i., līdz Imantas 4.līnijas pārbūves vai inženierkomunikāciju izbūves uzsākšanai, bet  ne ilgāk kā līdz 02.02.2027.</t>
  </si>
  <si>
    <t>01000930514</t>
  </si>
  <si>
    <t>Bez adreses, Imantas 4.līnijas rajonā, Rīgā</t>
  </si>
  <si>
    <t>Līgums ir spēkā līdz zemesgabala   plānotās izmantošanas valsts pārvaldes funkciju veikšanai uzsākšanai, t.i., līdz Vecaines ielas pārbūves vai inženierkomunikāciju izbūves uzsākšanai, bet  ne ilgāk kā līdz 22.01.2027.</t>
  </si>
  <si>
    <t>01000930527</t>
  </si>
  <si>
    <t>Bez adreses, Imantas 5.līnijas rajonā, Rīgā</t>
  </si>
  <si>
    <t>Līgums ir spēkā līdz zemesgabala   plānotās izmantošanas valsts pārvaldes funkciju veikšanai uzsākšanai, t.i., līdz Imantas 5.līnijas pārbūves vai inženierkomunikāciju izbūves uzsākšanai, bet  ne ilgāk kā līdz 20.02.2027.</t>
  </si>
  <si>
    <t>01000930176</t>
  </si>
  <si>
    <t>01000930158</t>
  </si>
  <si>
    <t>Imantas 6.līnija 13</t>
  </si>
  <si>
    <t>79,37 EUR/gadā</t>
  </si>
  <si>
    <t>Līgums ir spēkā līdz Zemesgabala atsavināšanas līguma noslēgšanas dienai, bet ne ilgāk kā līdz 19.03.2027.</t>
  </si>
  <si>
    <t>010009302128003</t>
  </si>
  <si>
    <t>Bez adreses, Imantas 6.līnijā, Rīgā</t>
  </si>
  <si>
    <t>Līgums ir spēkā līdz Imantas 6.līnijas un/vai Zārdu ielas pārbūves vai inženierkomunikāciju izbūves uzsākšanai, bet ne ilgāk kā līdz 11.05.2027.</t>
  </si>
  <si>
    <t>01000730341</t>
  </si>
  <si>
    <t>01000730239</t>
  </si>
  <si>
    <t>Bez adreses, Kartupeļu ielas rajonā, Rīgā</t>
  </si>
  <si>
    <t>Dzīvokļu īpašnieku vārdā A.Karlsons</t>
  </si>
  <si>
    <t>36,50 EUR/gadā</t>
  </si>
  <si>
    <t>Līgums ir spēkā līdz Kartupeļu ielas pārbūvei vai inženierkounikāciju izbūvei, bet ne ilgāk kā līdz 14.12.2026.</t>
  </si>
  <si>
    <t>01001070301</t>
  </si>
  <si>
    <t>01001070282</t>
  </si>
  <si>
    <t>Bez adreses, Zaļenieku ielas rajonā</t>
  </si>
  <si>
    <t>SIA TKM Latvija</t>
  </si>
  <si>
    <t>219,00 EUR/gadā</t>
  </si>
  <si>
    <t>Līdz Zaļenieku ielas pārbūves vai inženierkomunikāciju izbūves uzsākšanai,  vai līdz Zemesgabala atsavināšanas līguma spēkā stāšanās dienai, bet ne ilgāk kā līdz 23.02.2027.</t>
  </si>
  <si>
    <t>01001100170</t>
  </si>
  <si>
    <t>48,39 EUR/gadā</t>
  </si>
  <si>
    <t>Līdz zemesgabala   plānotās izmantošanas valsts pārvaldes funkciju veikšanai uzsākšanai, t.i., līdz Ķemmdziju ielas pārbūves vai inženierkomunikāciju izbūves uzsākšanai, bet  ne ilgāk kā līdz 30.01.2027.</t>
  </si>
  <si>
    <t>01000750453</t>
  </si>
  <si>
    <t>Bez adreses, Mazās Nometņu ielas rajonā, Rīgā</t>
  </si>
  <si>
    <t>69,00 EUR/gadā</t>
  </si>
  <si>
    <t>Līdzbrīdim, kad Ministru kabinets izdod rīkojumu par zemesgabala   ierakstīšanu zemesgrāmatā uz valsts vārda vai līdz Zemesgabala atsavināšanas līguma spēkā stāšanās dienai, bet  ne ilgāk kā līdz 07.06.2027.</t>
  </si>
  <si>
    <t xml:space="preserve">Bez adreses, Gaviezes ielas rajonā, Rīgā </t>
  </si>
  <si>
    <t>98,25 EUR/gadā</t>
  </si>
  <si>
    <t>Līdz brīdim, kad Ministru kabinets izdod rīkojumu par zemesgabala   ierakstīšanu zemesgrāmatā uz valsts vārda vai līdz Zemesgabala atsavināšanas līguma spēkā stāšanās dienai, bet  ne ilgāk kā līdz 16.06.2027.</t>
  </si>
  <si>
    <t>01000730316</t>
  </si>
  <si>
    <t>bez adreses, Bukaišu ielas rajonā, Rīgā</t>
  </si>
  <si>
    <t>290,33 EUR/gadā</t>
  </si>
  <si>
    <t>Līdz brīdim, kad Ministru kabinets izdod rīkojumu par zemesgabala   ierakstīšanu zemesgrāmatā uz valsts vārda vai līdz Zemesgabala atsavināšanas līguma spēkā stāšanās dienai, bet  ne ilgāk kā līdz 12.06.2027.</t>
  </si>
  <si>
    <t>01000730344</t>
  </si>
  <si>
    <t xml:space="preserve">Bez adreses, Skaistkalnes ielas rajonā, Rīgā </t>
  </si>
  <si>
    <t>Līdz plānotās izmantošanas valsts pārvaldes funkciju veikšanai, t.i., līdz Skaistkalnes ielas pārbūves vai inženierkomunikāciju izbūves uzsākšanai, bet ne ilgāk kā līdz 24.01.2027.</t>
  </si>
  <si>
    <t>010010622208001</t>
  </si>
  <si>
    <t>001001062220</t>
  </si>
  <si>
    <t>Kantora iela 8A iela</t>
  </si>
  <si>
    <t>230,82 EUR/gadā</t>
  </si>
  <si>
    <t xml:space="preserve">Līdz Mārupītes parka projekta realizācijas uzsākšanai, bet ne ilgāk kā līdz 12.10.2027. </t>
  </si>
  <si>
    <t>010007504708001</t>
  </si>
  <si>
    <t>01000750470</t>
  </si>
  <si>
    <t>Lībagu iela</t>
  </si>
  <si>
    <t>Līdz Zemesgabala plānotās izmantošanas uzsākšanai, bet ne ilgāk kā līdz 21.06.2022.</t>
  </si>
  <si>
    <t>010001420458003</t>
  </si>
  <si>
    <t>01000142045</t>
  </si>
  <si>
    <t>Ganību dambis 30T</t>
  </si>
  <si>
    <t>Akciju sabiedrība "Ceļu pārvalde", reģ.Nr.40003034263</t>
  </si>
  <si>
    <t>13800,00 EUR/gadā</t>
  </si>
  <si>
    <t>Līdz Zemesgabala izmantošanas uzsākšanai valsts pārvaldes funkciju veikšanai vides nozarē, bet ne ilgāk kā līdz 08.10.2026.</t>
  </si>
  <si>
    <t>01001230548</t>
  </si>
  <si>
    <t xml:space="preserve">Bez adreses, Nautrēnu ielas rajonā </t>
  </si>
  <si>
    <r>
      <t>Akciju sabiedrība “RĪGAS SILTUMS",</t>
    </r>
    <r>
      <rPr>
        <b/>
        <sz val="11"/>
        <color rgb="FF000000"/>
        <rFont val="Calibri"/>
        <family val="2"/>
        <charset val="186"/>
      </rPr>
      <t xml:space="preserve"> </t>
    </r>
    <r>
      <rPr>
        <sz val="11"/>
        <color rgb="FF000000"/>
        <rFont val="Calibri"/>
        <family val="2"/>
        <charset val="186"/>
      </rPr>
      <t>reģ.Nr.40003286750</t>
    </r>
  </si>
  <si>
    <t>96,21 EUR/gadā</t>
  </si>
  <si>
    <t>Līdz brīdim, kad Ministru kabinets izdod rīkojumu par Zemesgabala ierakstīšanu zemesgrāmatā uz valsts vārda, bet ne ilgāk kā uz 5 gadiem no līguma spēkā stāšanās</t>
  </si>
  <si>
    <t>01000900010</t>
  </si>
  <si>
    <t>Gaujas ielā</t>
  </si>
  <si>
    <t>SIA“RĪGAS TILTI”, reģ.Nr.Nr. 40003033272</t>
  </si>
  <si>
    <t xml:space="preserve"> 3337,00 EUR/gadā</t>
  </si>
  <si>
    <t>Līdz uz Brasas satiksmes pārvada pār dzelzceļu pie Brasas stacijas būvniecības laiku, bet ne ilgāk kā līdz 31.12.2023.</t>
  </si>
  <si>
    <t>010109202308001</t>
  </si>
  <si>
    <t>Bez adreses, Biķernieku ielā</t>
  </si>
  <si>
    <t>VAS“Ceļu satiksmes drošības direkcija”, reģ.Nr.40003345734</t>
  </si>
  <si>
    <t>129,74 EUR/gadā</t>
  </si>
  <si>
    <t>līdz Zemesgabala  plānotās izmantošanas valsts pārvaldes funkciju veikšanai uzsākšanai, t.i., līdz Biķernieku ielas pārbūves vai inženierkomunikāciju izbūves uzsākšanai, bet ne ilgāk kā līdz 27.06.2027.</t>
  </si>
  <si>
    <t>01001202232001</t>
  </si>
  <si>
    <t>jumta daļa 20m2</t>
  </si>
  <si>
    <t>Selgas ielā 23</t>
  </si>
  <si>
    <t>SIA "TeleTower", reģ.Nr.40103257495</t>
  </si>
  <si>
    <t>426,86 EUR/mēnesī</t>
  </si>
  <si>
    <t>Līdz 08.06.2032.</t>
  </si>
  <si>
    <t>01001262129</t>
  </si>
  <si>
    <t>Bez adreses, Krustpils ielā</t>
  </si>
  <si>
    <t>SIA "RC Traffic", reģ. Nr.40103495785</t>
  </si>
  <si>
    <t>357,00 EUR/gadā</t>
  </si>
  <si>
    <t>Līdz Krustpils ielas pārbūves vai inženierkomunikāciju ierīkošanas uzsākšanai, bet ne ilgāk kā līdz 12.06.2027.</t>
  </si>
  <si>
    <t>01000432036</t>
  </si>
  <si>
    <t>Bez adreses, Mazā Krasta ielā, Rīgā</t>
  </si>
  <si>
    <t>SIA "SKH", reģ. Nr.40103113004</t>
  </si>
  <si>
    <t>1348,00 EUR/gadā</t>
  </si>
  <si>
    <t>Līdz Mazā Krasta ielas pārbūves vai inženierkomunikāciju ierīkošanas uzsākšanai, bet ne ilgāk kā līdz 09.06.2027.</t>
  </si>
  <si>
    <t>01001030045</t>
  </si>
  <si>
    <t>Bez adreses, Birzes ielas rajonā, Rīgā</t>
  </si>
  <si>
    <t>SIA “AUTO A7”, reģ. Nr.43603023744</t>
  </si>
  <si>
    <t>280.00 EUR/gadā</t>
  </si>
  <si>
    <t>Līgums ir spēkā līdz piebraucamā ceļa izbūvei zemesgabalā Birzes ielā 27A, Rīgā, kadastra apzīmējums 0100 103 0121, bet ne ilgāk kā līdz 28.03.2023.</t>
  </si>
  <si>
    <t>0100 060 2060 8005</t>
  </si>
  <si>
    <t>Kristapa ielā 12A, Rīgā</t>
  </si>
  <si>
    <t>SIA „Rīgas namu pārvaldnieks”, reģ. Nr.40103362321</t>
  </si>
  <si>
    <t>55.00 EUR/gadā</t>
  </si>
  <si>
    <t>Līgums ir spēkā līdz zemesgabala Kristapa iela 12A, Rīgā, kadastra apzīmējums 0100 060 2060, plānotās (perspektīvās) izmantošanas uzsākšanai, bet ne ilgāk kā līdz 21.06.2027.</t>
  </si>
  <si>
    <t>0100 060 2059 8002</t>
  </si>
  <si>
    <t>Melnsila iela 24A, Rīgā</t>
  </si>
  <si>
    <t>52.00 EUR/gadā</t>
  </si>
  <si>
    <t>Līgums ir spēkā līdz zemesgabala Melnsila ielā 24A, Rīgā, kadastra apzīmējums 0100 060 2059, plānotās (perspektīvās) izmantošanas uzsākšanai, bet ne ilgāk kā līdz 21.06.2027.</t>
  </si>
  <si>
    <t>2. stāva telpas Nr. 77 un Nr.78</t>
  </si>
  <si>
    <t>Ineta Dombrovska ģimenes ārsta prakse</t>
  </si>
  <si>
    <t>03.01.2027.</t>
  </si>
  <si>
    <t>2. stāva telpas Nr. 90 un Nr.91</t>
  </si>
  <si>
    <t>Haričeva Valērija - ģimenes ārsta prakse</t>
  </si>
  <si>
    <t>102,48 EUR bez PVN/ mēnesī</t>
  </si>
  <si>
    <t>31.08.2027.</t>
  </si>
  <si>
    <t>01000570010001</t>
  </si>
  <si>
    <t>3. stāva telpa Nr.10</t>
  </si>
  <si>
    <t>Rīgā, Kokles ielā 12</t>
  </si>
  <si>
    <t>Puļķe Sintija - ģimenes ārsta prakse</t>
  </si>
  <si>
    <t>56,40 EUR bez PVN/ mēnesī</t>
  </si>
  <si>
    <t>31.12.2025.</t>
  </si>
  <si>
    <t>3. stāva telpa Nr.8</t>
  </si>
  <si>
    <t>Eihmane Inta - ģimenes ārsta prakse</t>
  </si>
  <si>
    <t>45,00 EUR bez PVN/ mēnesī</t>
  </si>
  <si>
    <t>2. stāva telpa Nr.11 un 12</t>
  </si>
  <si>
    <t>Purenkova Maija - ģimenes ārsta prakse</t>
  </si>
  <si>
    <t>71,40 EUR bez PVN/ mēnesī</t>
  </si>
  <si>
    <t>3. stāva telpa Nr.7</t>
  </si>
  <si>
    <t>Kalniņš Aldis - ģimenes ārsta prakse</t>
  </si>
  <si>
    <t>43,80 EUR bez PVN/ mēnesī</t>
  </si>
  <si>
    <t>30.11.2027.</t>
  </si>
  <si>
    <t>3. stāva telpa Nr.45 un 46</t>
  </si>
  <si>
    <t>Kasačova Gaļina - ģimenes ārsta prakse</t>
  </si>
  <si>
    <t>101,62 EUR bez PVN/ mēnesī</t>
  </si>
  <si>
    <t>28.02.2025.</t>
  </si>
  <si>
    <t>2. stāva telpa Nr.23 un 26</t>
  </si>
  <si>
    <t>Dace Cibule - ģimenes ārsta prakse</t>
  </si>
  <si>
    <t>74,62 EUR bez PVN/ mēnesī</t>
  </si>
  <si>
    <t>01000970043001</t>
  </si>
  <si>
    <t>1. stāva telpa Nr.125 un 126</t>
  </si>
  <si>
    <t>Rīga, Mežrozīšu iela 43</t>
  </si>
  <si>
    <t>Gaļina Rimša ģimenes ārste</t>
  </si>
  <si>
    <t>141,62 EUR bez PVN/ mēnesī</t>
  </si>
  <si>
    <t>13.07.2026.</t>
  </si>
  <si>
    <t>2. stāva telpa Nr.207</t>
  </si>
  <si>
    <t>SIA "Terveus" - ģimens ārsta prakse</t>
  </si>
  <si>
    <t>58,51 EUR bez PVN/ mēnesī</t>
  </si>
  <si>
    <t>02.08.2026.</t>
  </si>
  <si>
    <t>01000720129001</t>
  </si>
  <si>
    <t>2. stāva telpa Nr.003-26</t>
  </si>
  <si>
    <t>Rīga, Kaņiera ielā 13</t>
  </si>
  <si>
    <t>SIA "Medical Solutions" ģimenes ārsta prakse</t>
  </si>
  <si>
    <t>53,39 EUR bez PVN/ mēnesī</t>
  </si>
  <si>
    <t>2. stāva telpa Nr.003-13 un 003-14</t>
  </si>
  <si>
    <t>Larisa Zaharova - ģiemens ārsta prakse</t>
  </si>
  <si>
    <t>64,38 EUR bez PVN/ mēnesī</t>
  </si>
  <si>
    <t>2. stāva telpa Nr.003-23 un 003-22</t>
  </si>
  <si>
    <t>SIA Dr. Jūlija Lazutina - ģimenes ārsta prakse</t>
  </si>
  <si>
    <t>68,65 EUR bez PVN/ mēnesī</t>
  </si>
  <si>
    <t>2. stāva telpa Nr.003-19 un 003-18</t>
  </si>
  <si>
    <t>Dace Vikmane - ģimenes ārsta prakse</t>
  </si>
  <si>
    <t>2. stāva telpa Nr.003-24 un 003-25</t>
  </si>
  <si>
    <t>Astafjeva Veronika - ģimes ārsta prakse</t>
  </si>
  <si>
    <t>80,64 EUR bez PVN/ mēnesī</t>
  </si>
  <si>
    <t>31.12.2027.</t>
  </si>
  <si>
    <t>3. stāva telpa Nr.4 un 5</t>
  </si>
  <si>
    <t>Nataļja Fotiadu - ģimens ārsta prakse</t>
  </si>
  <si>
    <t>131,88 EUR bez PVN/ mēnesī</t>
  </si>
  <si>
    <t>31.10.2026.</t>
  </si>
  <si>
    <t>3. stāva telpas Nr.15-17</t>
  </si>
  <si>
    <t>Igors Bubins - ģimens ārsta prakse</t>
  </si>
  <si>
    <t>114,24 EUR bez PVN/ mēnesī</t>
  </si>
  <si>
    <t>01.11.2026.</t>
  </si>
  <si>
    <t>Evita Langina - ģiemenes ārsta prakse</t>
  </si>
  <si>
    <t>128,52 EUR bez PVN/ mēnesī</t>
  </si>
  <si>
    <t>3. stāva telpas Nr.12-14</t>
  </si>
  <si>
    <t>Jeļena Kudrjavceva - ģimene ārsta prakse</t>
  </si>
  <si>
    <t>105,84 EUR bez PVN/ mēnesī</t>
  </si>
  <si>
    <t>30.11.2026.</t>
  </si>
  <si>
    <t>Agita Vaivade - ģiemenes ārsta prakse</t>
  </si>
  <si>
    <t>127,26 EUR bez PVN/ mēnesī</t>
  </si>
  <si>
    <t>2. stāva telpas Nr.34-35</t>
  </si>
  <si>
    <t>Perna Inna - ģimens ārsta prakse</t>
  </si>
  <si>
    <t>109,63 EUR bez PVN/ mēnesī</t>
  </si>
  <si>
    <t>01001070123008</t>
  </si>
  <si>
    <t>2. stāva telpas Nr.128</t>
  </si>
  <si>
    <t>Rīga, Spulgas iela 24</t>
  </si>
  <si>
    <t>Elga Kunstberga - ģimens ārsta prakse</t>
  </si>
  <si>
    <t xml:space="preserve"> 66,00 EUR bez PVN/ mēnesī</t>
  </si>
  <si>
    <t>28.02.2026.</t>
  </si>
  <si>
    <t>2. stāva telpas Nr.138 un 139</t>
  </si>
  <si>
    <t>Ilze Breča - ģimenes ārsta prakse</t>
  </si>
  <si>
    <t>91,08 EUR bez PVN/ mēnesī</t>
  </si>
  <si>
    <t>2. stāva telpas Nr.141</t>
  </si>
  <si>
    <t>Diāna Skumbiņa - ģimenes ārsta prakse</t>
  </si>
  <si>
    <t>47,60 EUR bez PVN/ mēnesī</t>
  </si>
  <si>
    <t>2. stāva telpas Nr.89</t>
  </si>
  <si>
    <t>SIA "Spasova Prakse" - ģimenes ārsta prakse</t>
  </si>
  <si>
    <t>78,21 EUR bez PVN/ mēnesī</t>
  </si>
  <si>
    <t>2. stāva telpas Nr.93 un 94</t>
  </si>
  <si>
    <t>Dana Blāze - ģimenes ārsta prakse</t>
  </si>
  <si>
    <t>90,09 EUR bez PVN/ mēnesī</t>
  </si>
  <si>
    <t xml:space="preserve">2. stāva telpas Nr.142 </t>
  </si>
  <si>
    <t>Irina Rudometova - ģimenes ārsta prakse</t>
  </si>
  <si>
    <t>47,94 EUR bez PVN/ mēnesī</t>
  </si>
  <si>
    <t>2. stāva telpas Nr.259 un 260</t>
  </si>
  <si>
    <t>Anna Skribnovska - ģimenes ārsta prakse</t>
  </si>
  <si>
    <t>70,62 EUR bez PVN/ mēnesī</t>
  </si>
  <si>
    <t>02.11.2025.</t>
  </si>
  <si>
    <t>2. stāva telpas Nr.181 un 258</t>
  </si>
  <si>
    <t>Laimdota Berķe - Berga</t>
  </si>
  <si>
    <t>71,94 EUR bez PVN/ mēnesī</t>
  </si>
  <si>
    <t>1.stāva telpa Nr.91 un 92</t>
  </si>
  <si>
    <t>SIA “I. Veinbergas ģimenes ārsta prakse”</t>
  </si>
  <si>
    <t>116,45 EUR bez PVN/ mēnesī</t>
  </si>
  <si>
    <t>31.08.2023.</t>
  </si>
  <si>
    <t>1.stāva telpa Nr.31 un 32</t>
  </si>
  <si>
    <t>SIA “Vesela ģimene”</t>
  </si>
  <si>
    <t>130,20 EUR bez PVN/ mēnesī</t>
  </si>
  <si>
    <t>01.04.2023.</t>
  </si>
  <si>
    <t>01000652037</t>
  </si>
  <si>
    <t>Sēlpils iela 6B, Rīga</t>
  </si>
  <si>
    <t>VAS "Ceļu satiksmes drošības direkcija",reģ.Nr. 40003345734 ; SIA ”BALTTUR”, reģ.Nr. 40103016584</t>
  </si>
  <si>
    <t>501,18 EUR/gadā</t>
  </si>
  <si>
    <r>
      <t>Līdz</t>
    </r>
    <r>
      <rPr>
        <b/>
        <sz val="11"/>
        <color rgb="FF000000"/>
        <rFont val="Calibri"/>
        <family val="2"/>
        <charset val="186"/>
      </rPr>
      <t xml:space="preserve"> </t>
    </r>
    <r>
      <rPr>
        <sz val="11"/>
        <color rgb="FF000000"/>
        <rFont val="Calibri"/>
        <family val="2"/>
        <charset val="186"/>
      </rPr>
      <t>Zemesgabala atsavināšanas līguma spēkā stāšanās dienai, bet ne ilgāk kā līdz 27.06.2027.</t>
    </r>
  </si>
  <si>
    <t>01001100154</t>
  </si>
  <si>
    <t>35,60 EUR/gadā</t>
  </si>
  <si>
    <t>Līdz Ķemmdziju ielas pārbūves vai inženierkomunikāciju izbūves uzsākšanai, bet ne ilgāk kā līdz 29.06.2027.</t>
  </si>
  <si>
    <t>01001100145</t>
  </si>
  <si>
    <t>33,29 EUR/gadā</t>
  </si>
  <si>
    <t>Līdz Ķemmdziju ielas pārbūves vai inženierkomunikāciju izbūves uzsākšanai, bet ne ilgāk kā līdz 28.06.2027.</t>
  </si>
  <si>
    <t>01000830224</t>
  </si>
  <si>
    <t>Bez adrreses, Ģimnastikas ielas rajonā, Rīgā</t>
  </si>
  <si>
    <t>Līdz brīdim, kad Ministru kabinets izdod rīkojumu par Zemesgabala ierakstīšanu zemesgrāmatā uz valsts vārda vai līdz Zemesgabala atsavināšanas līguma noslēgšanai, bet ne ilgāk kā līdz 04.07.2027.</t>
  </si>
  <si>
    <t>01001170016</t>
  </si>
  <si>
    <t>Līdz zemesgabala bez adreses, Rīgā, kadastra apzīmējums 0100 117 0016, plānotās (perspektīvās) izmantošanas uzsākšanai valsts pārvaldes funkciju veikšanai vai līdz tā atsavināšanai, bet ne ilgāk kā līdz 04.07.2027.</t>
  </si>
  <si>
    <t>0100 082 9021  8001</t>
  </si>
  <si>
    <t>Bez adreses, Mazā Zolitūdes iela, Rīgā</t>
  </si>
  <si>
    <t>Līdz Mazās Zolitūdes ielas pārbūves vai inženierkomunikāciju izbūves uzsākšanai, bet ne ilgāk kā līdz 04.07.2027.</t>
  </si>
  <si>
    <t>010006701648001</t>
  </si>
  <si>
    <t>Buļļu ielā, Rīgā</t>
  </si>
  <si>
    <t>SIA "NORDEĶU SĒTA", reģ.Nr. 40003530459</t>
  </si>
  <si>
    <t>252,00 EUR/gadā</t>
  </si>
  <si>
    <t>Līdz Dzirciema ielas izbūves/pārbūves uzsākšanai, bet ne ilgāk kā līdz 10.07.2027.</t>
  </si>
  <si>
    <t>01001100128</t>
  </si>
  <si>
    <t>Bez adreses, Piestātnes ielas raj., Rīgā</t>
  </si>
  <si>
    <t>Līdz Piestātnes ielas pārbūves vai inženierkomunikāciju izbūves uzsākšanai, bet ne ilgāk kā līdz 11.12.2026.</t>
  </si>
  <si>
    <t>01001060942</t>
  </si>
  <si>
    <t>Bez adreses, Velēnu ielas raj., Rīgā</t>
  </si>
  <si>
    <t>38,03 EUR/gadā</t>
  </si>
  <si>
    <t>Līdz Velēnu ielas pārbūves vai inženierkomunikāciju izbūves uzsākšanai, bet ne ilgāk kā līdz 29.05.2027.</t>
  </si>
  <si>
    <t>Emmas ielā 45, Rīgā</t>
  </si>
  <si>
    <t>SIA “Baltic Circus”</t>
  </si>
  <si>
    <t>400,00 EUR</t>
  </si>
  <si>
    <t>Līgums ir spēkā līdz 08.08.2022.</t>
  </si>
  <si>
    <t>010012022328001</t>
  </si>
  <si>
    <t>Saulgriežu ielā 11,Rīgā</t>
  </si>
  <si>
    <t>371,12 EUR/gadā</t>
  </si>
  <si>
    <t>Līgums ir spēkā līdz 30.09.2037.</t>
  </si>
  <si>
    <t>01001211233</t>
  </si>
  <si>
    <t>01001211234</t>
  </si>
  <si>
    <t>Bez adreses, Preiļu ielas rajonā, Rīgā</t>
  </si>
  <si>
    <t>Līgums pagarināts līdz Preiļu ielas pārbūves vai inženierkomunikāciju ierīkošanas uzsākšanai, bet ne ilgāk kkā līdz 01.01.2027.</t>
  </si>
  <si>
    <t>01000400081</t>
  </si>
  <si>
    <t>Bez adreses, Lāčplēša ielas rajonā, Rīgā</t>
  </si>
  <si>
    <t>SIA "AUTO RINGS", reģ. Nr.40003398642</t>
  </si>
  <si>
    <t>333,00 EU/gadā</t>
  </si>
  <si>
    <t xml:space="preserve">Līgums ir spēkā līdz 05.10.2022.       </t>
  </si>
  <si>
    <t>01001260111</t>
  </si>
  <si>
    <t>01001260084</t>
  </si>
  <si>
    <t>SIA "VA Investīcijas", reģ. Nr.40103886288</t>
  </si>
  <si>
    <t>119,66 EUR/gadā</t>
  </si>
  <si>
    <t>Līdz brīdim, kad uz Zemesgabala tiek atjaunotas īpašuma tiesības, vai arī tiek izdots jauns normatīvo aktu regulējums, kas attiecināms uz īpāsuma tiesību atjaunošanai neizmantotajiem zemesgabaliem, bet ne ilgāk kā līdz 20.07.2027.</t>
  </si>
  <si>
    <t>Maskavas ielā, Rīgā, Plsotu ielā, Rīgā, Rasas ielā, Rīgā, Dubnas ielā, Rīgā</t>
  </si>
  <si>
    <t>No 21.07.2022. līdz 30.07.2022.</t>
  </si>
  <si>
    <t>01001250118072</t>
  </si>
  <si>
    <t>01001256866</t>
  </si>
  <si>
    <t>132,4  ēka</t>
  </si>
  <si>
    <t>Rumbas iela 40, Rīgā</t>
  </si>
  <si>
    <t xml:space="preserve">Biedrība "Rīgas Mazjumprava" </t>
  </si>
  <si>
    <t xml:space="preserve">80,00 EUR pasākuma dienā, vai kopā par visām pasākuma dienām 1742,40 EUR </t>
  </si>
  <si>
    <t>16.07.2022., 21.07.2022., 22.07.2022.,23.07.2022., 28.07.2022.,29.07.2022.,30.07.2022.,04.08.2022.,05.08.2022.,11.08.2022.,12.08.2022.,13.08.2022.,18.08.2022.,19.08.2022,20.08.2022.,25.08.2022.,26.08.2022.,27.08.2022</t>
  </si>
  <si>
    <t>Stāvvieta</t>
  </si>
  <si>
    <t>Līvciema 51, Rīga</t>
  </si>
  <si>
    <t>16.94 EUR mēn</t>
  </si>
  <si>
    <t>03.10.2019-30.09.2022</t>
  </si>
  <si>
    <t>SIA "Rīgas pilsētbūvnieks"</t>
  </si>
  <si>
    <t>Jumts, bēniņi</t>
  </si>
  <si>
    <t>V.Pikuļa aleja 11, Rīga</t>
  </si>
  <si>
    <t>1+</t>
  </si>
  <si>
    <t>Boldnet SIA</t>
  </si>
  <si>
    <t>17.22 EUR mēn</t>
  </si>
  <si>
    <t>03.04.2006-02.04.2042</t>
  </si>
  <si>
    <t>Ē.Valtera 3, Rīga</t>
  </si>
  <si>
    <t>Electronic Solutions SIA</t>
  </si>
  <si>
    <t>35.57 EUR mēn</t>
  </si>
  <si>
    <t>26.07.2006-25.07.2036</t>
  </si>
  <si>
    <t>Dzilnas 22, Rīga</t>
  </si>
  <si>
    <t>TELE 2 SIA</t>
  </si>
  <si>
    <t>473.46 EUR mēn</t>
  </si>
  <si>
    <t>13.09.2006-12.09.2028</t>
  </si>
  <si>
    <t>1000930362003</t>
  </si>
  <si>
    <t>Imantas 8.līn 1,k-3,Rīga</t>
  </si>
  <si>
    <t>Teletower</t>
  </si>
  <si>
    <t>538.45 EUR mēn</t>
  </si>
  <si>
    <t>14.06.2022-13.06.2032</t>
  </si>
  <si>
    <t>D.Brantkalna 17,k-2</t>
  </si>
  <si>
    <t>526.83 EUR mēn</t>
  </si>
  <si>
    <t>19.03.2008-18.03.2028</t>
  </si>
  <si>
    <t>1000972133001</t>
  </si>
  <si>
    <t>Gobas 20, k-2, Rīga</t>
  </si>
  <si>
    <t>80440070357001</t>
  </si>
  <si>
    <t>Attekas iela 20, Ādaži</t>
  </si>
  <si>
    <t>14.04.2008-13.04.2028</t>
  </si>
  <si>
    <t>BALTCOM SIA</t>
  </si>
  <si>
    <t>490.24 EUR mēn</t>
  </si>
  <si>
    <t>08.09.2008-30.04.2027</t>
  </si>
  <si>
    <t>Kabeļu kanalizācija</t>
  </si>
  <si>
    <t>Lubānas 129, k-1, Rīga</t>
  </si>
  <si>
    <t>0.1</t>
  </si>
  <si>
    <t>Lattelecom SIA</t>
  </si>
  <si>
    <t>470.01 EUR ceturksnī</t>
  </si>
  <si>
    <t>21.01.2009-nenoteiktu</t>
  </si>
  <si>
    <t>A.M.Keldiša 22B, Rīga</t>
  </si>
  <si>
    <t>58.75 EUR ceturksnī</t>
  </si>
  <si>
    <t>19.06.2009-nenoteiktu</t>
  </si>
  <si>
    <t>Dzirciema 24, Rīga</t>
  </si>
  <si>
    <t>49.34 EUR ceturksnī</t>
  </si>
  <si>
    <t>Ilūkstes 52,k-1, Rīga</t>
  </si>
  <si>
    <t>51.70 EUR ceturksnī</t>
  </si>
  <si>
    <t>Aiviekstes 14, Rīga</t>
  </si>
  <si>
    <t>39.01 EUR ceturksnī</t>
  </si>
  <si>
    <t>19.06.2009-</t>
  </si>
  <si>
    <t>Ulbrokas 13, k-1, Rīga</t>
  </si>
  <si>
    <t>446.36 EUR ceturksnī</t>
  </si>
  <si>
    <t>04.11.2010-jaunam līg</t>
  </si>
  <si>
    <t>1000782036012</t>
  </si>
  <si>
    <t>Aglonas 35, k-1, Rīga</t>
  </si>
  <si>
    <t>LIVAS SIA</t>
  </si>
  <si>
    <t>8.59 EUR ceturksnī</t>
  </si>
  <si>
    <t>17.01.2012-31.12.2026</t>
  </si>
  <si>
    <t>1000780412001</t>
  </si>
  <si>
    <t>Aglonas 35, k-3, Rīga</t>
  </si>
  <si>
    <t>17.18 EUR ceturksnī</t>
  </si>
  <si>
    <t>Dižozolu 10, Rīga</t>
  </si>
  <si>
    <t>51.56 EUR ceturksnī</t>
  </si>
  <si>
    <t>Dolomīta 1, Rīga</t>
  </si>
  <si>
    <t>Gobas iela 20, k-1, Rīga</t>
  </si>
  <si>
    <t>10.31 EUR ceturksnī</t>
  </si>
  <si>
    <t>Gobas iela 20, K-2, Rīga</t>
  </si>
  <si>
    <t>15.46 EUR ceturksnī</t>
  </si>
  <si>
    <t>Zandartu iela 2A, Rīga</t>
  </si>
  <si>
    <t>Dalbes 6, Olaine</t>
  </si>
  <si>
    <t>Baltcom  SIA</t>
  </si>
  <si>
    <t>24.01.2012-31.12.2042</t>
  </si>
  <si>
    <t>D.Brantkalna 17,k-1,Rīga</t>
  </si>
  <si>
    <t>46.39 EUR ceturksnī</t>
  </si>
  <si>
    <t>D.Brantkalna 17,k-2,Rīga</t>
  </si>
  <si>
    <t>20.62 EUR ceturksnī</t>
  </si>
  <si>
    <t>Gobas 20, K-2, Rīga</t>
  </si>
  <si>
    <t>Gobas 30, Rīga</t>
  </si>
  <si>
    <t>Ilūkstes 52,k-2, Rīga</t>
  </si>
  <si>
    <t>51.55 EUR ceturksnī</t>
  </si>
  <si>
    <t>Lubānas 129, k-3, Rīga</t>
  </si>
  <si>
    <t>Lubānas 129, k-4, Rīga</t>
  </si>
  <si>
    <t>Tīnūžu 17, Rīga</t>
  </si>
  <si>
    <t>34.36 EUR ceturksnī</t>
  </si>
  <si>
    <t>25.77 EUR ceturksnī</t>
  </si>
  <si>
    <t>Attekas 20, Ādaži</t>
  </si>
  <si>
    <t>Aglonas 35,k-1,Rīga</t>
  </si>
  <si>
    <t>Dzilnas 11, Rīga</t>
  </si>
  <si>
    <t>30.93 EUR ceturksnī</t>
  </si>
  <si>
    <t>Dzilnas 13, Rīga</t>
  </si>
  <si>
    <t>Dzilnas 14, Rīga</t>
  </si>
  <si>
    <t>Dzilnas 15, Rīga</t>
  </si>
  <si>
    <t>Dzilnas 16, Rīga</t>
  </si>
  <si>
    <t>Dzilnas 17, Rīga</t>
  </si>
  <si>
    <t>Dzilnas 18, Rīga</t>
  </si>
  <si>
    <t>Dzilnas 19, Rīga</t>
  </si>
  <si>
    <t>Dzilnas 24, Rīga</t>
  </si>
  <si>
    <t>Dzilnas 26, Rīga</t>
  </si>
  <si>
    <t>Ieriķu 28, Rīga</t>
  </si>
  <si>
    <t>5.15 EUR ceturksnī</t>
  </si>
  <si>
    <t>41.24 EUR ceturksnī</t>
  </si>
  <si>
    <t>Ulbrokas 13, k-2, Rīga</t>
  </si>
  <si>
    <t>61.86 EUR ceturksnī</t>
  </si>
  <si>
    <t>Ulbrokas 13, k-3, Rīga</t>
  </si>
  <si>
    <t>Ulbrokas 13, k-4, Rīga</t>
  </si>
  <si>
    <t>Ulbrokas 13, k-5, Rīga</t>
  </si>
  <si>
    <t>Ziepju 13, Rīga</t>
  </si>
  <si>
    <t>Ē.Valtera 7, Rīga</t>
  </si>
  <si>
    <t>Aglonas 35,k-3,Rīga</t>
  </si>
  <si>
    <t>Biešu 6, Rīga</t>
  </si>
  <si>
    <t>6.87 EUR ceturksnī</t>
  </si>
  <si>
    <t>M.Lubānas 8, Rīga</t>
  </si>
  <si>
    <t>Zalves 46, Rīga</t>
  </si>
  <si>
    <t>Balticom AS</t>
  </si>
  <si>
    <t>08.02.2012-01.01.2042</t>
  </si>
  <si>
    <t>Emmas 3, Rīga</t>
  </si>
  <si>
    <t>Garozes 15, Rīga</t>
  </si>
  <si>
    <t>Gobas 20, k-1, Rīga</t>
  </si>
  <si>
    <t>18.90 EUR ceturksnī</t>
  </si>
  <si>
    <t>Imantas 8.līn 1,k-1,Rīga</t>
  </si>
  <si>
    <t>Imantas 8.līn 1,k-2,Rīga</t>
  </si>
  <si>
    <t>Jūrkalnes 7A, Rīga</t>
  </si>
  <si>
    <t>Lubānas 129,k-1, Rīga</t>
  </si>
  <si>
    <t>Lubānas 129,k-3, Rīga</t>
  </si>
  <si>
    <t>Lubānas 129,k-4, Rīga</t>
  </si>
  <si>
    <t>Lubānas 48, Rīga</t>
  </si>
  <si>
    <t>Mežrozīšu 22, Rīga</t>
  </si>
  <si>
    <t>24.05 EUR ceturksnī</t>
  </si>
  <si>
    <t>Mežrozīšu 26, Rīga</t>
  </si>
  <si>
    <t>Mežrozīšu 28, Rīga</t>
  </si>
  <si>
    <t>Mežrozīšu 30, Rīga</t>
  </si>
  <si>
    <t>12.03 EUR ceturksnī</t>
  </si>
  <si>
    <t>Mežrozīšu 43, Rīga</t>
  </si>
  <si>
    <t>13.75 EUR ceturksnī</t>
  </si>
  <si>
    <t>61.87 EUR ceturksnī</t>
  </si>
  <si>
    <t>Ē.Valtera 5, Rīga</t>
  </si>
  <si>
    <t>Pasta 4, Baldone</t>
  </si>
  <si>
    <t>19.04.2012-21.12.2022</t>
  </si>
  <si>
    <t>12.06.2012-nenoteiktu</t>
  </si>
  <si>
    <t>Jumts</t>
  </si>
  <si>
    <t>Ulbrokas 13,k-4, Rīga</t>
  </si>
  <si>
    <t>Latvijas mobilais telefons SIA</t>
  </si>
  <si>
    <t>473,46 EUR mēn</t>
  </si>
  <si>
    <t>15.08.2012-14.08.2022</t>
  </si>
  <si>
    <t>15.08.2012-14.08.2027</t>
  </si>
  <si>
    <t>Ē.Valtera 5A, Rīga</t>
  </si>
  <si>
    <t>14.23 EUR mēn</t>
  </si>
  <si>
    <t>03.09.2012-02.09.2023</t>
  </si>
  <si>
    <t>03.09.2012-02.03.2023</t>
  </si>
  <si>
    <t>07.09.2012-06.09.2023</t>
  </si>
  <si>
    <t>10.09.2012-09.09.2023</t>
  </si>
  <si>
    <t>25.09.2012-nenoteiktu</t>
  </si>
  <si>
    <t>07.11.2012-28.10.2022</t>
  </si>
  <si>
    <t>08.11.2012-19.10.2022</t>
  </si>
  <si>
    <t>30.11.2012-06.11.2022</t>
  </si>
  <si>
    <t>10.12.2012-nenoteiktu</t>
  </si>
  <si>
    <t>Palīgtelpa</t>
  </si>
  <si>
    <t>1.61 EUR mēn</t>
  </si>
  <si>
    <t>28.12.2012-26.12.2022</t>
  </si>
  <si>
    <t>28.12.2012-24.08.2022</t>
  </si>
  <si>
    <t>8.60 EUR mēn</t>
  </si>
  <si>
    <t>10.01.2013-23.12.2022</t>
  </si>
  <si>
    <t>12.02.2013-11.02.2023</t>
  </si>
  <si>
    <t>Ilūkstes 52, k-2,Rīga</t>
  </si>
  <si>
    <t>08.04.2013-07.04.2023</t>
  </si>
  <si>
    <t>2,3</t>
  </si>
  <si>
    <t>10.04.2013-09.04.2023</t>
  </si>
  <si>
    <t>30.04.2013-29.04.2023</t>
  </si>
  <si>
    <t>21.05.2013-04.11.2022</t>
  </si>
  <si>
    <t>02.07.2013-22.06.2023</t>
  </si>
  <si>
    <t>16.07.2013-15.07.2023</t>
  </si>
  <si>
    <t>01.09.2013-01.09.2023</t>
  </si>
  <si>
    <t>06.09.2013-06.09.2023</t>
  </si>
  <si>
    <t>Ulbrokas 13,k-1,Rīga</t>
  </si>
  <si>
    <t>29.11.2013-26.12.2022</t>
  </si>
  <si>
    <t>06.12.2013-27.11.2022</t>
  </si>
  <si>
    <t>12.12.2013-03.12.2022</t>
  </si>
  <si>
    <t>IT-LINE SIA</t>
  </si>
  <si>
    <t>24.06 EUR ceturksnī</t>
  </si>
  <si>
    <t>15.01.2014-15.01.2024</t>
  </si>
  <si>
    <t>Ilūkstes 52, k-1, Rīga</t>
  </si>
  <si>
    <t>01.04.2014-31.03.2023</t>
  </si>
  <si>
    <t>05.06.2014-03.06.2026</t>
  </si>
  <si>
    <t>Ūnijas 49, Rīga</t>
  </si>
  <si>
    <t>01.08.2014-31.07.2024</t>
  </si>
  <si>
    <t>24.09.2014-16.09.2022</t>
  </si>
  <si>
    <t>10.10.2014-03.10.2022</t>
  </si>
  <si>
    <t>14.10.2014-07.10.2022</t>
  </si>
  <si>
    <t>28.10.2014-21.10.2022</t>
  </si>
  <si>
    <t>13.25</t>
  </si>
  <si>
    <t>23.12.2014-15.12.2022</t>
  </si>
  <si>
    <t>2.03 EUR mēn</t>
  </si>
  <si>
    <t>25.02.2015-25.02.2027</t>
  </si>
  <si>
    <t>2.11 EUR mēn</t>
  </si>
  <si>
    <t>2.18 EUR mēn</t>
  </si>
  <si>
    <t>2.25 EUR mēn</t>
  </si>
  <si>
    <t>26.02.2015-25.02.2027</t>
  </si>
  <si>
    <t>27.02.2015-26.02.2027</t>
  </si>
  <si>
    <t>03.03.2015-02.03.2027</t>
  </si>
  <si>
    <t>04.03.2015-03.03.2027</t>
  </si>
  <si>
    <t>05.03.2015-04.03.2027</t>
  </si>
  <si>
    <t>1,5</t>
  </si>
  <si>
    <t>1.05 EUR mēn</t>
  </si>
  <si>
    <t>10.03.2015-09.03.2027</t>
  </si>
  <si>
    <t>3,2</t>
  </si>
  <si>
    <t>12.03.2015-11.03.2027</t>
  </si>
  <si>
    <t>13.03.2015-12.03.2027</t>
  </si>
  <si>
    <t>17.03.2015-16.03.2027</t>
  </si>
  <si>
    <t>1.09 EUR mēn</t>
  </si>
  <si>
    <t>1.13 EUR mēn</t>
  </si>
  <si>
    <t>19.03.2015-18.03.2027</t>
  </si>
  <si>
    <t>24.03.2015-23.03.2027</t>
  </si>
  <si>
    <t>26.03.2015-25.03.2027</t>
  </si>
  <si>
    <t>12.05.2015-11.05.2027</t>
  </si>
  <si>
    <t>16.06.2015-15.06.2027</t>
  </si>
  <si>
    <t>30.06.2015-30.06.2027</t>
  </si>
  <si>
    <t>13.08.2015-12.08.2027</t>
  </si>
  <si>
    <t>11.09.2015-10.09.2027</t>
  </si>
  <si>
    <t>20.10.2015-13.10.2022</t>
  </si>
  <si>
    <t>22.10.2015-15.10.2022</t>
  </si>
  <si>
    <t>26.10.2015-25.10.2027</t>
  </si>
  <si>
    <t>27.10.2015-20.10.2022</t>
  </si>
  <si>
    <t>03.11.2015-27.10.2022</t>
  </si>
  <si>
    <t>Brantkalna 17, k-2,Rīga</t>
  </si>
  <si>
    <t>06.11.2015-05.11.2027</t>
  </si>
  <si>
    <t>Valtera 5A, Rīga</t>
  </si>
  <si>
    <t>17.12.2015-10.12.2022</t>
  </si>
  <si>
    <t>05.01.2016-29.12.2022</t>
  </si>
  <si>
    <t>12.01.2016-05.01.2023</t>
  </si>
  <si>
    <t>Ādažu Glābšanas dienests SIA</t>
  </si>
  <si>
    <t>435.60 EUR mēn</t>
  </si>
  <si>
    <t>22.02.2016-22.02.2028</t>
  </si>
  <si>
    <t>05.04.2016-29.03.2023</t>
  </si>
  <si>
    <t>ARS EVENTS SIA</t>
  </si>
  <si>
    <t>07.04.2016-31.03.2023</t>
  </si>
  <si>
    <t>28.04.2016-21.04.2023</t>
  </si>
  <si>
    <t>24.05.2016-17.05.2023</t>
  </si>
  <si>
    <t>26.05.2016-19.05.2023</t>
  </si>
  <si>
    <t>EVALS Serviss SIA</t>
  </si>
  <si>
    <t>60.50 EUR mēn</t>
  </si>
  <si>
    <t>31.05.2016-30.05.2023</t>
  </si>
  <si>
    <t>31.05.2016-24.05.2023</t>
  </si>
  <si>
    <t>01.06.2016-25.05.2023</t>
  </si>
  <si>
    <t>02.06.2016-26.05.2023</t>
  </si>
  <si>
    <t>06.06.2016-30.05.2023</t>
  </si>
  <si>
    <t>07.06.2016-06.06.2023</t>
  </si>
  <si>
    <t>14.06.2016-08.06.2022</t>
  </si>
  <si>
    <t>20.06.2016-14.06.2022</t>
  </si>
  <si>
    <t>01.07.2016-25.06.2022</t>
  </si>
  <si>
    <t>Ulbrokas 13,k-5,Rīga</t>
  </si>
  <si>
    <t>01.08.2016-29.08.2028</t>
  </si>
  <si>
    <t>1.68 EUR mēn</t>
  </si>
  <si>
    <t>23.08.2016-22.08.2027</t>
  </si>
  <si>
    <t>30.08.2016-24.08.2022</t>
  </si>
  <si>
    <t>12.09.2016-06.09.2022</t>
  </si>
  <si>
    <t>Brantkalna 17, k-1,Rīga</t>
  </si>
  <si>
    <t>04.10.2016-03.10.2028</t>
  </si>
  <si>
    <t>31.10.2016-30.10.2028</t>
  </si>
  <si>
    <t>31.01.2017-25.01.2023</t>
  </si>
  <si>
    <t>Ulbrokas 13,k-3,Rīga</t>
  </si>
  <si>
    <t>21.02.2017-20.02.2029</t>
  </si>
  <si>
    <t>477.95 EUR mēn</t>
  </si>
  <si>
    <t>07.03.2017-06.03.2027</t>
  </si>
  <si>
    <t>06.04.2017-06.04.2029</t>
  </si>
  <si>
    <t>11.04.2017-05.04.2023</t>
  </si>
  <si>
    <t>16.05.2017-16.05.2029</t>
  </si>
  <si>
    <t>25.05.2017-25.05.2029</t>
  </si>
  <si>
    <t>06.06.2017-05.06.2029</t>
  </si>
  <si>
    <t>Brantkalna 17,k-1,Rīga</t>
  </si>
  <si>
    <t>13.06.2017-12.06.2022</t>
  </si>
  <si>
    <t>Brantkalna 17,k-2,Rīga</t>
  </si>
  <si>
    <t>08.08.2017-03.08.2022</t>
  </si>
  <si>
    <t>31.08.2017-26.08.2022</t>
  </si>
  <si>
    <t>01.09.2017-31.08.2022</t>
  </si>
  <si>
    <t>28.09.2017-27.09.2022</t>
  </si>
  <si>
    <t>10.10.2017-05.10.2022</t>
  </si>
  <si>
    <t>01.11.2017-31.10.2027</t>
  </si>
  <si>
    <t>2.32 EUR mēn</t>
  </si>
  <si>
    <t>09.11.2017-08.11.2022</t>
  </si>
  <si>
    <t>01.12.2017-30.11.2022</t>
  </si>
  <si>
    <t>11.01.2018-06.01.2023</t>
  </si>
  <si>
    <t>11.01.2018-10.01.2028</t>
  </si>
  <si>
    <t>06.03.2018-05.03.2023</t>
  </si>
  <si>
    <t>27.03.2018-26.03.2023</t>
  </si>
  <si>
    <t>03.05.2018-02.05.2023</t>
  </si>
  <si>
    <t>01.06.2018-27.05.2023</t>
  </si>
  <si>
    <t>01.08.2018-28.07.2022</t>
  </si>
  <si>
    <t>01.10.2018-27.09.2022</t>
  </si>
  <si>
    <t>01.11.2018-28.10.2022</t>
  </si>
  <si>
    <t>04.12.2018-10.01.2028</t>
  </si>
  <si>
    <t>07.12.2018-03.12.2022</t>
  </si>
  <si>
    <t>12.12.2018-10.12.2023</t>
  </si>
  <si>
    <t>13.12.2018-09.12.2022</t>
  </si>
  <si>
    <t>03.01.2019-31.12.2022</t>
  </si>
  <si>
    <t>10.01.2019-09.01.2031</t>
  </si>
  <si>
    <t>13.02.2019-09.02.2023</t>
  </si>
  <si>
    <t>11.04.2019-07.04.2023</t>
  </si>
  <si>
    <t>01.10.2019-30.09.2024</t>
  </si>
  <si>
    <t>07.11.2019-04.11.2022</t>
  </si>
  <si>
    <t>21.11.2019-18.11.2022</t>
  </si>
  <si>
    <t>Energosistēmas SIA</t>
  </si>
  <si>
    <t>01.03.2020-26.02.2023</t>
  </si>
  <si>
    <t>16.04.2020-10.08.2022</t>
  </si>
  <si>
    <t>21.07.2020-19.07.2022</t>
  </si>
  <si>
    <t>21.07.2020-20.07.2025</t>
  </si>
  <si>
    <t>29.07.2020-27.07.2022</t>
  </si>
  <si>
    <t>14.09.2020-12.09.2022</t>
  </si>
  <si>
    <t>17.09.2020-15.09.2022</t>
  </si>
  <si>
    <t>01.10.2020-29.09.2022</t>
  </si>
  <si>
    <t>06.10.2020-05.10.2025</t>
  </si>
  <si>
    <t>07.10.2020-06.10.2025</t>
  </si>
  <si>
    <t>27.10.2020-26.10.2025</t>
  </si>
  <si>
    <t>16.12.2020-14.12.2022</t>
  </si>
  <si>
    <t>18.12.2020-26.12.2022</t>
  </si>
  <si>
    <t>2.40 EUR mēn</t>
  </si>
  <si>
    <t>18.01.2021-18.06.2026</t>
  </si>
  <si>
    <t>01.02.2021-30.01.2023</t>
  </si>
  <si>
    <t>BITE Latvija SIA</t>
  </si>
  <si>
    <t>145.91 EUR mēn</t>
  </si>
  <si>
    <t>27.04.2021-27.10.2022</t>
  </si>
  <si>
    <t>01.05.2021-29.04.2023</t>
  </si>
  <si>
    <t>07.06.2021-06.06.2022</t>
  </si>
  <si>
    <t>14.07.2021-31.07.2026</t>
  </si>
  <si>
    <t>1.40 EUR mēn</t>
  </si>
  <si>
    <t>15.07.2021-31.07.2026</t>
  </si>
  <si>
    <t>16.07.2021-31.07.2026</t>
  </si>
  <si>
    <t>Strēlnieku 84A,Sigulda</t>
  </si>
  <si>
    <t>20.07.2021-19.07.2023</t>
  </si>
  <si>
    <t>01.08.2021-31.07.2022</t>
  </si>
  <si>
    <t>10.08.2021-09.08.2022</t>
  </si>
  <si>
    <t>13.08.2021-12.08.2022</t>
  </si>
  <si>
    <t>01.09.2021-31.08.2022</t>
  </si>
  <si>
    <t>07.09.2021-06.09.2022</t>
  </si>
  <si>
    <t>04.11.2021-03.11.2026</t>
  </si>
  <si>
    <t>07.11.2021-06.11.2022</t>
  </si>
  <si>
    <t>17.11.2021-16.11.2022</t>
  </si>
  <si>
    <t>22.11.2021-21.11.2022</t>
  </si>
  <si>
    <t>23.11.2021-22.11.2022</t>
  </si>
  <si>
    <t>01.12.2021-30.11.2022</t>
  </si>
  <si>
    <t>05.12.2021-04.12.2022</t>
  </si>
  <si>
    <t>14.12.2021-13.12.2022</t>
  </si>
  <si>
    <t>TeleTower SIA</t>
  </si>
  <si>
    <t>586.85 EUR mēn</t>
  </si>
  <si>
    <t>30.12.2021-31.12.2034</t>
  </si>
  <si>
    <t>30.12.2021-30.12.2033</t>
  </si>
  <si>
    <t>10.01.2022-09.01.2023</t>
  </si>
  <si>
    <t>11.01.2022-10.01.2023</t>
  </si>
  <si>
    <t>13.01.2022-12.01.2023</t>
  </si>
  <si>
    <t>Ulbrokas 13,k-2,Rīga</t>
  </si>
  <si>
    <t>25.01.2022-24.01.2034</t>
  </si>
  <si>
    <t>01.02.2022-30.06.2022</t>
  </si>
  <si>
    <t>9.99 EUR mēn</t>
  </si>
  <si>
    <t>17.02.2022-16.02.2034</t>
  </si>
  <si>
    <t>28.02.2022-27.02.2034</t>
  </si>
  <si>
    <t>15.03.2022-28.02.2034</t>
  </si>
  <si>
    <t>18.03.2022-15.02.2034</t>
  </si>
  <si>
    <t>18.03.2022-17.03.2034</t>
  </si>
  <si>
    <t>24.03.2022-23.03.2034</t>
  </si>
  <si>
    <t>30.03.2022-29.03.2034</t>
  </si>
  <si>
    <t>01.04.2022-31.03.2023</t>
  </si>
  <si>
    <t>07.04.2022-06.04.2034</t>
  </si>
  <si>
    <t>11.04.2022-10.04.2034</t>
  </si>
  <si>
    <t>12.04.2022-11.04.2023</t>
  </si>
  <si>
    <t>1.33 EUR mēn</t>
  </si>
  <si>
    <t>28.04.2022-27.04.2034</t>
  </si>
  <si>
    <t>03.05.2022-02.05.2023</t>
  </si>
  <si>
    <t>05.05.2022-04.05.2023</t>
  </si>
  <si>
    <t>19.05.2022-08.05.2034</t>
  </si>
  <si>
    <t>SP LEĢIONS</t>
  </si>
  <si>
    <t>108.90 EUR mēn</t>
  </si>
  <si>
    <t>30.05.2022-29.05.2022</t>
  </si>
  <si>
    <t>27.06.2022-26.06.2034</t>
  </si>
  <si>
    <t>29.06.2022-28.06.2034</t>
  </si>
  <si>
    <t>Strēlnieku 84A, Sigulda</t>
  </si>
  <si>
    <t>17,22 EUR mēn</t>
  </si>
  <si>
    <t>01.08.2022-31.07.2023</t>
  </si>
  <si>
    <t>Ilūkstes 51,k-1,k-2, Rīga</t>
  </si>
  <si>
    <t>16,94 EUR mēn</t>
  </si>
  <si>
    <t>12.07.2022-11.07.2023</t>
  </si>
  <si>
    <t>13.07.2022-12.07.2034</t>
  </si>
  <si>
    <t>13.08.2022-12.08.2023</t>
  </si>
  <si>
    <t>01000820794</t>
  </si>
  <si>
    <t>01000820899</t>
  </si>
  <si>
    <t>Bez adreses, Jūrmalas gatves rajonā, Rīgā</t>
  </si>
  <si>
    <t>Līdz brīdim, kad Ministru kabinets izdod rīkojumu par Zemesgabala ierakstīšanu zemesgrāmatā uz valsts vārda vai līdz Zemesgabala atsavināšanas līguma noslēgšanai, bet ne ilgāk kā līdz 09.08.2027.</t>
  </si>
  <si>
    <t>01000800431</t>
  </si>
  <si>
    <t>Bez adreses, Varkaļu ielas rajonā</t>
  </si>
  <si>
    <t>58,26 EUR/gadā</t>
  </si>
  <si>
    <t>Līdz zemesgabala   plānotās izmantošanas valsts pārvaldes funkciju veikšanai uzsākšanai, t.i., līdz Mazās šķērsielas vai Varkaļu ielas pārbūvei vai inženierkomunikāciju izbūves uzsākšanai, bet  ne ilgāk kā līdz 08.05.2027.</t>
  </si>
  <si>
    <t>01000772067</t>
  </si>
  <si>
    <t>Bez adreses, Spilves ielas rajonā, Rīgā</t>
  </si>
  <si>
    <t>SIA "Pilsētvides serviss", reģ. Nr. 40003244831</t>
  </si>
  <si>
    <t>1831,89 EUR/gadā</t>
  </si>
  <si>
    <t>Līdz brīdim, kad Ministru kabinets izdod rīkojumu par Zemesgabala ierakstīšanu zemesgrāmatā uz valsts vārda, bet ne ilgāk kā līdz 02.07.2027</t>
  </si>
  <si>
    <t>01000770253</t>
  </si>
  <si>
    <t>402,36 EUR/gadā</t>
  </si>
  <si>
    <t>Līdz Zemesgabala plānotās izmantošanas valsts pārvaldes funkciju veikšanai uzsākšanai, t.i., līdz Spilves ielas pārbūves vai inženierkomunikāciju izbūves uzsākšanai, bet ne ilgāk kā līdz 02.07.2027</t>
  </si>
  <si>
    <t>01000770251</t>
  </si>
  <si>
    <t>1558,11 EUR/gadā</t>
  </si>
  <si>
    <t>Līdz Zemesgabala plānotās izmantošanas uzsākšanai, t.i., līdz Rīgas domes lēmuma par Zemesgabala atsavināšanu (apmaiņai pret līdzvērtīgu nekustamo īpašumu, kas nepieciešams pašvaldībai likumā „Par pašvaldībām” 15.pantā minēto  autonomu funkciju izpildei),  sagatavošanas uzsākšanai, bet ne ilgāk kā līdz 02.07.2027.</t>
  </si>
  <si>
    <t>01000770212</t>
  </si>
  <si>
    <t>79,64 EUR/gadā</t>
  </si>
  <si>
    <r>
      <t>Līdz Zemesgabala plānotās izmantošanas valsts pārvaldes funkciju veikšanai uzsākšanai, t.i., līdz Spilves ielas pārbūves vai inženierkomunikāciju izbūves uzsākšanai, bet ne ilgāk kā līdz</t>
    </r>
    <r>
      <rPr>
        <b/>
        <sz val="11"/>
        <rFont val="Calibri"/>
        <family val="2"/>
        <charset val="186"/>
      </rPr>
      <t xml:space="preserve"> </t>
    </r>
    <r>
      <rPr>
        <sz val="11"/>
        <rFont val="Calibri"/>
        <family val="2"/>
        <charset val="186"/>
      </rPr>
      <t>02.07.2027</t>
    </r>
  </si>
  <si>
    <t>01000550331</t>
  </si>
  <si>
    <t>01000550332</t>
  </si>
  <si>
    <t>Bez adreses, Tēriņu iela, Rīgā</t>
  </si>
  <si>
    <t>Līdz Zemesgabala atsavināšanas līguma spēkā stāšanas dienai vai līdz Tēriņu ielas pārbūves vai inženierkomunikāciju ierīkošanas uzsākšanai, bet ne ilgāk kā līdz 28.02.2027</t>
  </si>
  <si>
    <t>01001280275</t>
  </si>
  <si>
    <t>01001280277</t>
  </si>
  <si>
    <t>Bez adreses, Mārkalnes iela, Rīgā</t>
  </si>
  <si>
    <t>Sabiedrība ar ierobežotu atbildību “AQUA-BRAMBIS”, reģ.Nr.50003038591</t>
  </si>
  <si>
    <t>150,00 EUR/gadā</t>
  </si>
  <si>
    <t>Līdz brīdim, kad Ministru kabinets izdod rīkojumu par Zemesgabala ierakstīšanu zemesgrāmatā uz valsts vārda, bet ne ilgāk kā līdz 26.12.2025.</t>
  </si>
  <si>
    <t xml:space="preserve"> Īpašuma departaments</t>
  </si>
  <si>
    <t>01000910210</t>
  </si>
  <si>
    <t>VSIA “Latvijas Vides, ģeoloģijas un meteoroloģijas centrs, reģ.Nr.50103237791</t>
  </si>
  <si>
    <t>Līdz Mārkalnes ielās, Rīgas Ziemeļu transporta koridora 1.posma vai inženierkomunikāciju izbūves uzsākšanai, bet ne ilgāk kā līdz 03.08.2027.</t>
  </si>
  <si>
    <t>01000712629</t>
  </si>
  <si>
    <t>Lielvārdes ielā 124</t>
  </si>
  <si>
    <t>SIA “LOKŠIRS”, reģ.Nr.40003224604</t>
  </si>
  <si>
    <t>3143,63 EUR</t>
  </si>
  <si>
    <t>Līdz 23.03.2023</t>
  </si>
  <si>
    <t>01000712625</t>
  </si>
  <si>
    <t>Lielvārdes ielā 98</t>
  </si>
  <si>
    <t>SIA "LOKŠIRS", reģ.Nr.40003224604</t>
  </si>
  <si>
    <t>2946,37 EUR</t>
  </si>
  <si>
    <t>01000850038</t>
  </si>
  <si>
    <t>SIA"EuroTrans Plus” , reģ.Nr.40203132209</t>
  </si>
  <si>
    <t>710,00  EUR</t>
  </si>
  <si>
    <t>Līdz 31.12.2022.</t>
  </si>
  <si>
    <t>01000780890</t>
  </si>
  <si>
    <t>Maskavas ielā, Rīgā</t>
  </si>
  <si>
    <t>SIA "Plesko Real Estate", reģ.Nr.40003516351</t>
  </si>
  <si>
    <t>996,00 EUR/gadā</t>
  </si>
  <si>
    <t>Līdz teritorijas atļautās izmantošanas īstenošanas uzsākšanai vai tā atsavināšanas līguma noslēgšanai, bet ne ilgāk kā līdz 02.08.2027.</t>
  </si>
  <si>
    <t>01000050005</t>
  </si>
  <si>
    <t>estrādes ēka</t>
  </si>
  <si>
    <t>Tērbatas iela 2D, Rīgā</t>
  </si>
  <si>
    <t>Biedrība "Latvijas Lietuviešu kopiena", reģ.Nr. 40008006478</t>
  </si>
  <si>
    <t>200,00 EUR/dienā</t>
  </si>
  <si>
    <t>Spēkā no 26.08.2022 līdz 28.08.2022</t>
  </si>
  <si>
    <t>2. stāva telpa Nr.108</t>
  </si>
  <si>
    <t>Haričeva Valērija – ģimenes ārsta prakse</t>
  </si>
  <si>
    <t>63,42 EUR bez PVN/ mēnesī</t>
  </si>
  <si>
    <t>Spēkā no 01.09.2022 līdz 31.08.2022</t>
  </si>
  <si>
    <t>01000712508</t>
  </si>
  <si>
    <t>Ilūkstes 52,k-2,Rīga</t>
  </si>
  <si>
    <t>25.08.2022-24.08.2027</t>
  </si>
  <si>
    <t>01.09.2022-31.08.2023</t>
  </si>
  <si>
    <t>01001214038</t>
  </si>
  <si>
    <t>Lubānas 129,k-1,k-2</t>
  </si>
  <si>
    <t>06.09.2022-05.09.2023</t>
  </si>
  <si>
    <t>01000922198024</t>
  </si>
  <si>
    <t>05.09.2022-04.09.2027</t>
  </si>
  <si>
    <t>01000700218</t>
  </si>
  <si>
    <t>Ierīces izvietošana</t>
  </si>
  <si>
    <t>Balticom</t>
  </si>
  <si>
    <t>60,50 EUR mēn</t>
  </si>
  <si>
    <t>26.08.2022-01.01.2042</t>
  </si>
  <si>
    <t>01006110167</t>
  </si>
  <si>
    <t>Zandartu 2A, Rīga</t>
  </si>
  <si>
    <t>17,04 EUR ceturksnī</t>
  </si>
  <si>
    <t>15.08.2022-01.01.2042</t>
  </si>
  <si>
    <t>01000922544</t>
  </si>
  <si>
    <t>11.08.2022-10.08.2023</t>
  </si>
  <si>
    <t>01000821025</t>
  </si>
  <si>
    <t>Bez adreses, Jūrmalas gtaves rajonā, Rīgā</t>
  </si>
  <si>
    <t>EUR 43,79 gadā</t>
  </si>
  <si>
    <t>Līdz Jūrmalas gatves pārbūves vai inženierkomunikāciju ierīkošanas darbu uzsākšanai, bet ne ilgāk kā līdz 14.02.2027.</t>
  </si>
  <si>
    <t>01000930554</t>
  </si>
  <si>
    <t>EUR 28,00 gadā</t>
  </si>
  <si>
    <t>Līdz Imantas 5.līnijas pārbūves vai inženierkomunikāciju ierīkošanas darbu uzsākšanai, bet ne ilgāk kā līdz 23.03.2027</t>
  </si>
  <si>
    <t>01000602103</t>
  </si>
  <si>
    <t>daļa"A"</t>
  </si>
  <si>
    <t>SIA "ROADEKS", reģistrācijas Nr. 40003371968</t>
  </si>
  <si>
    <t>EUR 108,00 gadā</t>
  </si>
  <si>
    <t>Līdz Kalnciema ielas vai Kalnciema tilta pārbūves, vai inženierkomunikāciju ierīkošanas uzsākšanai, bet ne ilgāk kā līdz 13.09.2027.</t>
  </si>
  <si>
    <t>01000110231</t>
  </si>
  <si>
    <t>Valkas ielā, Rīgā</t>
  </si>
  <si>
    <t xml:space="preserve"> 882,00  EUR/gadā </t>
  </si>
  <si>
    <t>Līdz Valkas ielas pārbūves vai inženierkomunikāciju ierīkošanas darbu uzsākšanai, bet ne ilgāk kā līdz 20.04.2027.</t>
  </si>
  <si>
    <t>01000712483</t>
  </si>
  <si>
    <t>Bez adreses, Ilūkstes ielas rajonā, Rīgā</t>
  </si>
  <si>
    <t>SIA “PURVCIEMA APTIEKA”,reģ. Nr. 40003189421</t>
  </si>
  <si>
    <t xml:space="preserve">605,00  EUR/gadā </t>
  </si>
  <si>
    <t>Līdz atsavināšanas līguma spēkā stāšanās dienai,bet ne ilgāk kā līdz 13.11.2027</t>
  </si>
  <si>
    <t>01000712753</t>
  </si>
  <si>
    <t>Lielvārdes ielā, Rīgā 0100 071 2753</t>
  </si>
  <si>
    <t>SIA “Artisti”, reģistrācijas Nr. 40203013917</t>
  </si>
  <si>
    <t>550,00 EUR</t>
  </si>
  <si>
    <t>Līgums ir spēkā no  30.09.2022. līdz 09.10.2022.</t>
  </si>
  <si>
    <t>01000920606</t>
  </si>
  <si>
    <t>Bez adreses, Juglas krastmalas rajonā, Rīgā</t>
  </si>
  <si>
    <t>SIA “JUGLAS PROJEKTS”reģistrācijas Nr.40203203022</t>
  </si>
  <si>
    <t xml:space="preserve">280,80 EUR/gadā </t>
  </si>
  <si>
    <t>Līgums ir spēkā līdz brīdim, kad Ministru kabinets izdod rīkojumu par Zemesgabala ierakstīšanu zemesgrāmatā uz valsts vārda, bet ne ilgāk kā līdz 18.09.2027.</t>
  </si>
  <si>
    <t>SIA "“EuroTrans Plus” reģistrācijas Nr. 40203132209</t>
  </si>
  <si>
    <t xml:space="preserve">710,00 EUR/gadā </t>
  </si>
  <si>
    <t>Līgums ir spēkā līdz 31.12.2022.</t>
  </si>
  <si>
    <t xml:space="preserve">Augusta Deglava ielā 69, Rīgā </t>
  </si>
  <si>
    <r>
      <t>UAB “AMBER CIRKAS”</t>
    </r>
    <r>
      <rPr>
        <sz val="13"/>
        <color rgb="FF000000"/>
        <rFont val="Times New Roman"/>
        <family val="1"/>
        <charset val="186"/>
      </rPr>
      <t>,</t>
    </r>
    <r>
      <rPr>
        <sz val="11"/>
        <color rgb="FF000000"/>
        <rFont val="Calibri"/>
        <family val="2"/>
        <charset val="186"/>
      </rPr>
      <t xml:space="preserve"> reģistrācijas Nr.303009406 (Lietuva)</t>
    </r>
  </si>
  <si>
    <t>Līgums ir spēkā no 05.09.2022. līdz 14.09.2022.</t>
  </si>
  <si>
    <r>
      <t>SIA “VRS LATVIA”</t>
    </r>
    <r>
      <rPr>
        <sz val="13"/>
        <color rgb="FF000000"/>
        <rFont val="Times New Roman"/>
        <family val="1"/>
        <charset val="186"/>
      </rPr>
      <t xml:space="preserve">, reģistrācijas </t>
    </r>
    <r>
      <rPr>
        <sz val="11"/>
        <color rgb="FF000000"/>
        <rFont val="Calibri"/>
        <family val="2"/>
        <charset val="186"/>
      </rPr>
      <t>Nr.50203279931</t>
    </r>
  </si>
  <si>
    <t>Līgums ir spēkā no 19.09.2022. līdz 25.09.2022.</t>
  </si>
  <si>
    <r>
      <t>SIA “Baltic Circus”</t>
    </r>
    <r>
      <rPr>
        <sz val="13"/>
        <color rgb="FF000000"/>
        <rFont val="Times New Roman"/>
        <family val="1"/>
        <charset val="186"/>
      </rPr>
      <t xml:space="preserve">, reģistrācijas </t>
    </r>
    <r>
      <rPr>
        <sz val="11"/>
        <color rgb="FF000000"/>
        <rFont val="Calibri"/>
        <family val="2"/>
        <charset val="186"/>
      </rPr>
      <t>Nr.5010347864</t>
    </r>
  </si>
  <si>
    <t>Līgums ir spēkā no 23.09.2022. līdz 02.10.2022.</t>
  </si>
  <si>
    <t>01001152035</t>
  </si>
  <si>
    <t xml:space="preserve">Krīvu ielā 1A, Rīgā </t>
  </si>
  <si>
    <r>
      <t xml:space="preserve">SIA “Biķerparks”, </t>
    </r>
    <r>
      <rPr>
        <sz val="13"/>
        <color rgb="FF000000"/>
        <rFont val="Times New Roman"/>
        <family val="1"/>
        <charset val="186"/>
      </rPr>
      <t>reģ.</t>
    </r>
    <r>
      <rPr>
        <sz val="11"/>
        <color rgb="FF000000"/>
        <rFont val="Calibri"/>
        <family val="2"/>
        <charset val="186"/>
      </rPr>
      <t>Nr.40003741651</t>
    </r>
  </si>
  <si>
    <t>382,00 EUR/gadā</t>
  </si>
  <si>
    <t xml:space="preserve">Līgums ir spēkā līdz plānotās (perspektīvās) izmantošanas uzsākšanai valsts pārvaldes funkciju veikšanai kultūras nozarē, bet ne ilgāk kā līdz 18.09.2027. </t>
  </si>
  <si>
    <t>01001270722</t>
  </si>
  <si>
    <t xml:space="preserve">bez adreses, Kalējgrāvja ielas rajonā, Rīgā </t>
  </si>
  <si>
    <t>SIA PMJ 1, reģistrācijas Nr.50203352711</t>
  </si>
  <si>
    <t>1837,57 EUR/gadā</t>
  </si>
  <si>
    <t>Līgums ir spēkā līdz brīdim, kad Ministru kabinets izdod rīkojumu par zemesgabala bez adreses, Kalējgrāvja ielas rajonā, Rīgā  (kadastra apzīmējums 0100 127 0722), ierakstīšanu zemesgrāmatā uz valsts vārda, bet ne ilgāk kā 17.08.2027.</t>
  </si>
  <si>
    <t>01000190165</t>
  </si>
  <si>
    <t>bez adreses, Vesetas ielas rajonā, Rīgā</t>
  </si>
  <si>
    <r>
      <t>Biedrība “Riga Football Club”</t>
    </r>
    <r>
      <rPr>
        <sz val="11"/>
        <color rgb="FF000000"/>
        <rFont val="Calibri"/>
        <family val="2"/>
        <charset val="186"/>
      </rPr>
      <t>, kas reģistrēta Biedrību un nodibinājumu reģistrā ar vienoto reģistrācijas Nr.40008223802</t>
    </r>
  </si>
  <si>
    <t>6596,92 EUR/gadā</t>
  </si>
  <si>
    <r>
      <t xml:space="preserve">Līgums ir spēkā </t>
    </r>
    <r>
      <rPr>
        <sz val="13"/>
        <color rgb="FF000000"/>
        <rFont val="Times New Roman"/>
        <family val="1"/>
        <charset val="186"/>
      </rPr>
      <t>līdz Zemesgabalu plānotās izmantošanas valsts pārvaldes funkciju veikšanai uzsākšanai, t.i., līdz Vesetas ielas turpinājuma būvniecības vai inženierkomunikāciju ierīkošanas darbu uzsākšanai, bet ne ilgāk kā līdz 31.12.2022., t.i. līdz 01.03.2019. nomas līguma termiņa beigām</t>
    </r>
  </si>
  <si>
    <t>01000190168</t>
  </si>
  <si>
    <t>4851,99  EUR/gadā</t>
  </si>
  <si>
    <t xml:space="preserve">SIA "VRS LATVIA" </t>
  </si>
  <si>
    <t>No 02.09.2022. līdz 11.09.2022.</t>
  </si>
  <si>
    <t>Sabiedrība ar ierobežotu atbildību "Artisti"</t>
  </si>
  <si>
    <t>No 16.09.2022. līdz 25.09.2020.</t>
  </si>
  <si>
    <t>01000712691</t>
  </si>
  <si>
    <t>Kārsavas ielā, Rīgā</t>
  </si>
  <si>
    <t>88,83 EUR/gadā</t>
  </si>
  <si>
    <t>Līgums pagarināts līdz zemesgabala atsavināšanas līguma spēkā stāšanās dienai, bet ne ilgāk kā līdz 16.07.2027.</t>
  </si>
  <si>
    <t xml:space="preserve">0100 072  2070 </t>
  </si>
  <si>
    <t>Krasta ielā 80, Rīgā</t>
  </si>
  <si>
    <t>Sabiedrība ar ierobežotu atbildību "LIDO nekustamie īpašumi"</t>
  </si>
  <si>
    <t>11753,72 EUR/gadā</t>
  </si>
  <si>
    <t xml:space="preserve">Līgums pagarināts līdz 10.05.2030. </t>
  </si>
  <si>
    <t>01000050005015</t>
  </si>
  <si>
    <t>Tērbatas ielā 2D, Rīgā</t>
  </si>
  <si>
    <t>Biedrība "Tautas Kalpi", reģ.nr. 40008307194</t>
  </si>
  <si>
    <t>17.09.2022.</t>
  </si>
  <si>
    <t>010005199998001</t>
  </si>
  <si>
    <t>01000510053</t>
  </si>
  <si>
    <t>Mūkusalas ielā, Rīgā</t>
  </si>
  <si>
    <t>SIA NESTE LATVIJA, reģ.Nr.  40003132723</t>
  </si>
  <si>
    <t>900,00 EUR/gadā</t>
  </si>
  <si>
    <t>Līdz Mūkusalas ielas un/vai Lucavsalas ielas  pārbūves vai inženierkomunikāciju izbūves uzsākšanai, bet  ne ilgāk kā līdz 30.08.2027.</t>
  </si>
  <si>
    <t>01001020119</t>
  </si>
  <si>
    <t>01001029999</t>
  </si>
  <si>
    <t>Bez adreses, Miglas ielas un Piestātnes ielas krustojums</t>
  </si>
  <si>
    <t>SIA ANDIDA, reģ.Nr.50003585961</t>
  </si>
  <si>
    <t>Līdz Miglas ielas un/vai Piestātnes ielas pārbūves vai inženierkomunikāciju izbūves uzsākšanai, bet  ne ilgāk kā līdz 28.05.2024.</t>
  </si>
  <si>
    <t>01001090112  01001092025</t>
  </si>
  <si>
    <t>daļa 930 kv.m platībā un daļa 194 kv.m platībā</t>
  </si>
  <si>
    <t>Bez adreses,Vakarbuļļu ielas rajonā, Rīgā</t>
  </si>
  <si>
    <t xml:space="preserve">Biedrība Akmens skulptūru parks, reģ.Nr.40008313631 </t>
  </si>
  <si>
    <t>Līdz zemesgabala bez adreses, Vakarbuļļu ielā, Rīgā (kadastra apzīmējums 0100 109 0112) izmantošanas uzsākšanai valsts pārvaldes funkciju veikšanai vides nozarē vai līdz Vakarbuļļu ielas vai inženierkomunikāciju izbūves uzsākšanai, bet ne ilgāk kā līdz 26.09.2027.</t>
  </si>
  <si>
    <t>01000742126</t>
  </si>
  <si>
    <t>Bez adreses, Valdeķu ielā, Rīgā</t>
  </si>
  <si>
    <t>SIA Reitan Convenience Latvia, reģ.Nr. 40003365783</t>
  </si>
  <si>
    <t>611,14 EUR/gadā</t>
  </si>
  <si>
    <t>Līdz Valdeķu ielas pārbūves vai inženierkomunikāciju ierīkošanas uzsākšanai, bet ne ilgāk kā līdz 14.05.2027.</t>
  </si>
  <si>
    <t>01000602104</t>
  </si>
  <si>
    <t>Bez adreses, Melnsila ielā, Rīgā</t>
  </si>
  <si>
    <t>SIA Reitan Convenience Latvia,  reģ.Nr. 40003365783</t>
  </si>
  <si>
    <t>980,00 EUR/gadā</t>
  </si>
  <si>
    <t>Līdz Melnsila ielas pārbūves vai inženierkomunikāciju ierīkošanas uzsākšanai, bet ne ilgāk kā līdz 05.09.2027.</t>
  </si>
  <si>
    <t>01000730307</t>
  </si>
  <si>
    <t>Tumes ielas rajonā, Rīgā</t>
  </si>
  <si>
    <t>SIA "KARALEKS", reģ.Nr.40003450952</t>
  </si>
  <si>
    <t>935,48 EUR/gadā</t>
  </si>
  <si>
    <t>Līdz brīdim, kad Ministru kabinets izdod rīkojumu par Zemesgabala ierakstīšanu zemesgrāmatā uz valsts vārda vai līdz Zemesgabala atsavināšanas līguma noslēgšanai, bet ne ilgāk kā līdz 27.09.2027.</t>
  </si>
  <si>
    <t>01001170133</t>
  </si>
  <si>
    <t>Anniņmuižas bulvāris 40B, Rīgā</t>
  </si>
  <si>
    <t>SIA "RĒRSE L.L.K.", reģ.Nr 40103077803</t>
  </si>
  <si>
    <t>2134,31 EUR/gadā</t>
  </si>
  <si>
    <t>Līdz Anniņmuižas bulvāra pārbūves vai inženierkomunikāciju ierīkošanas uzsākšanai, bet ne ilgāk kā līdz 27.05.2028.</t>
  </si>
  <si>
    <t>13.09.2022-12.09.2023</t>
  </si>
  <si>
    <t>Ilūkstes 52, k-2, Rīga</t>
  </si>
  <si>
    <t>15.09.2022-14.09.2034</t>
  </si>
  <si>
    <t>01000712556</t>
  </si>
  <si>
    <t>11.08.2022-10.08.2034</t>
  </si>
  <si>
    <t>29.09.2022-28.09.2034</t>
  </si>
  <si>
    <t>Jumta daļa</t>
  </si>
  <si>
    <t>TeleTower</t>
  </si>
  <si>
    <t>17.10.2022-16.10.2032</t>
  </si>
  <si>
    <t>01000650014</t>
  </si>
  <si>
    <t>01000650013</t>
  </si>
  <si>
    <t>Mazā Stacijas iela 9, Rīgā</t>
  </si>
  <si>
    <t>SIA „BONAVA Latvija”, reģ.Nr.40003941615</t>
  </si>
  <si>
    <t xml:space="preserve"> 1444,00 EUR/gadā</t>
  </si>
  <si>
    <t>Līdz plānotās (perspektīvas) izmantošanas uzsākšanai valsts pārvaldes funkciju veikšanai, bet ne ilgāk kā līdz 03.10.2027</t>
  </si>
  <si>
    <t>01000972157</t>
  </si>
  <si>
    <r>
      <t>Bez adreses, Gaigalas ielas rajonā, Rīgā,</t>
    </r>
    <r>
      <rPr>
        <b/>
        <sz val="11"/>
        <color rgb="FF000000"/>
        <rFont val="Calibri"/>
        <family val="2"/>
        <charset val="186"/>
      </rPr>
      <t xml:space="preserve"> </t>
    </r>
  </si>
  <si>
    <t>SIA “AMIC Latvia”, reģistrācijas Nr. 40003134777</t>
  </si>
  <si>
    <t>269,10 EUR/gadā</t>
  </si>
  <si>
    <r>
      <t>Līdz</t>
    </r>
    <r>
      <rPr>
        <b/>
        <sz val="11"/>
        <color rgb="FF000000"/>
        <rFont val="Calibri"/>
        <family val="2"/>
        <charset val="186"/>
      </rPr>
      <t xml:space="preserve"> </t>
    </r>
    <r>
      <rPr>
        <sz val="11"/>
        <color rgb="FF000000"/>
        <rFont val="Calibri"/>
        <family val="2"/>
        <charset val="186"/>
      </rPr>
      <t>atsavināšanas līguma spēkā stāšanās dienai, bet ne ilgāk kā līdz 01.08.2027.</t>
    </r>
  </si>
  <si>
    <t>01000972126</t>
  </si>
  <si>
    <t>112,40 EUR/gadāa</t>
  </si>
  <si>
    <r>
      <t>Līdz</t>
    </r>
    <r>
      <rPr>
        <b/>
        <sz val="11"/>
        <color rgb="FF000000"/>
        <rFont val="Calibri"/>
        <family val="2"/>
        <charset val="186"/>
      </rPr>
      <t xml:space="preserve"> </t>
    </r>
    <r>
      <rPr>
        <sz val="11"/>
        <color rgb="FF000000"/>
        <rFont val="Calibri"/>
        <family val="2"/>
        <charset val="186"/>
      </rPr>
      <t>plānotās izmantošanas valsts pārvaldes funkciju veikšanai uzsākšanai, t.i., līdz Gaigalas ielas pārbūves vai inženierkomunikāciju izbūves uzsākšanai, bet ne ilgāk kā līdz 01.08.2027</t>
    </r>
  </si>
  <si>
    <t>01000970022</t>
  </si>
  <si>
    <t>Līdz plānotās izmantošanas valsts pārvaldes funkciju veikšanai uzsākšanai, t.i., līdz Gaigalas ielas pārbūves vai inženierkomunikāciju izbūves uzsākšanai, bet ne ilgāk kā līdz 01.08.2027</t>
  </si>
  <si>
    <t>01000970039</t>
  </si>
  <si>
    <t>1655,85 EUR/gadā</t>
  </si>
  <si>
    <t>01000820702</t>
  </si>
  <si>
    <t>Bez adreses, Akāciju ielas rajonā, Rīgā</t>
  </si>
  <si>
    <t>SIA "KBO", reģ.Nr.40103773174</t>
  </si>
  <si>
    <t>156,00 EUR/gadā</t>
  </si>
  <si>
    <t>Līdz brīdim, kad Ministru kabinets izdod rīkojumu par Zemesgabala ierakstīšanu zemesgrāmatā uz valsts vārda, bet ne ilgāk kālīdz23.10.2023.</t>
  </si>
  <si>
    <t>01000822212</t>
  </si>
  <si>
    <t>Līdz plānotās izmantošanas valsts pārvaldes funkciju veikšanai uzsākšanai, t.i., līdz jaunprojektētas ielas izbūves uzsākšanai, vai līdz ar projekta “Rail Baltica” realizāciju saistīto būvdarbu uzsākšanai, bet ne ilgāklīdz 23.10.2022.</t>
  </si>
  <si>
    <t>01000819001</t>
  </si>
  <si>
    <t>Bez adreses, Apuzes ielas rajonā, Rīgā</t>
  </si>
  <si>
    <t>SIA „Northway Asset Management LV”, reģ.Nr.50203360051</t>
  </si>
  <si>
    <t>192,00 EUR/gadā</t>
  </si>
  <si>
    <t>Līdz Apuzes ielas pārbūvei vai inženierkomunikāciju izbūvei, bet ne ilgāk kā līdz 11.10.2022.</t>
  </si>
  <si>
    <t>010009290038001</t>
  </si>
  <si>
    <t>Bez adreses, Ainažu ielas rajonā, Rīgā</t>
  </si>
  <si>
    <t>43,19 EUR/gadā</t>
  </si>
  <si>
    <t>Līdz Ainažu ielas pārbūvei vai inženierkomunikāciju ierīkošanas uzsākšanai, bet ne ilgāk kā līdz 16.10.2027.</t>
  </si>
  <si>
    <t>01001200894</t>
  </si>
  <si>
    <t>Bez adreses, Selgas ielas rajonā, Rīgā</t>
  </si>
  <si>
    <t>SIA "SKYPARK" (reģ.Nr.40003873376)</t>
  </si>
  <si>
    <t>62,33 EUR/gadā</t>
  </si>
  <si>
    <t>Līdz Selgas ielas un/vai Garciema ielas pārbūvei vai inženierkomunikāciju izbūvei, bet ne ilgāk kā līdz 04.10.2027.</t>
  </si>
  <si>
    <t>01001200016</t>
  </si>
  <si>
    <t>Bez adreses, Garciema ielas rajonā, Rīgā</t>
  </si>
  <si>
    <t>91,67 EUR/gadā</t>
  </si>
  <si>
    <t>01000780098</t>
  </si>
  <si>
    <t>01000700022</t>
  </si>
  <si>
    <t>Bez adreses, Aviāciijas ielas rajonā, Rīgā</t>
  </si>
  <si>
    <t xml:space="preserve">Līdz brīdim, kad Ministru kabinets izdod rīkojumu par zemesgabala bez adreses, Aviācijas ielas rajonā, Rīgā (kadastra apzīmējums 0100 078 0098) ierakst'īšanu zemesgrāmatā uz valsts vārda, bet ne ilgāk kā līdz 09.10.2027. </t>
  </si>
  <si>
    <t>UAB "AMBER CIRKAS", reģ. Nr.303009406</t>
  </si>
  <si>
    <t>No 24.10.2022. līdz 31.10.2022.</t>
  </si>
  <si>
    <t>01000059012</t>
  </si>
  <si>
    <t>01000059011</t>
  </si>
  <si>
    <t>Merķeļa ielā, Rīgā</t>
  </si>
  <si>
    <t>SIA "M123", reģ. Nr.50203333551; SIA "M12", reģ. Nr.40203311092</t>
  </si>
  <si>
    <t>Līdz Merķeļa ielas pārbūves vai inženierkomunikācijas izbūves uzsākšanai, vai līdz publiskās lietošanas dzelzceļa līnijas "Rail Baltica" trases teritorijas lokālplānojuma apstiprināšanai un i'štenošanas uzsākšanai, bet ne ilgāk kā līdz 10.10.2027.</t>
  </si>
  <si>
    <t>010012505078001</t>
  </si>
  <si>
    <t>01001250045</t>
  </si>
  <si>
    <t>Sabiedrība ar ierobežotu atbildību "STAR Company", reģ. Nr.40103839160</t>
  </si>
  <si>
    <t>līdz 28.01.2023. 2067,58 EUR/gadā, no 29.01.2023. - 2085,00 EUR/gadā</t>
  </si>
  <si>
    <t>Līdz Atbalss ielas pārbūves vai inženierkomunikāciju izbūves uzsākšanai, bet ne ilgāk kā līdz 28.01.2025.</t>
  </si>
  <si>
    <t>010012590038006</t>
  </si>
  <si>
    <t>44,19 EUR/gadā</t>
  </si>
  <si>
    <t>Līdz Sakņu ielas pārbūves vai inženierkomunikāciju izbūves uzsākšanai, bet ne ilgāk kā līdz 23.10.2027.</t>
  </si>
  <si>
    <t>1000742126</t>
  </si>
  <si>
    <t>Valdeķu ielas rajonā, Rīgā</t>
  </si>
  <si>
    <t>SIA Reitan Convenience Latvia; Reģ.Nr.40003365783</t>
  </si>
  <si>
    <t>01000759017</t>
  </si>
  <si>
    <t>01000750735</t>
  </si>
  <si>
    <t>daļa A</t>
  </si>
  <si>
    <t>Bez adreses, Lielirbes ielas rajonā, Rīgā</t>
  </si>
  <si>
    <t>SIA NESTE LATVIJA; Reģ.Nr.40003132723</t>
  </si>
  <si>
    <t>920,00 EUR/gadā</t>
  </si>
  <si>
    <t>Līdz  Zemesgabala vai tā daļas atsavināšanai, vai līdz Lielirbes ielas pārbūves vai inženierkomunikāciju ierīkošanas uzsākšanai, bet ne ilgāk kā līdz 19.07.2027.</t>
  </si>
  <si>
    <t>01000550290</t>
  </si>
  <si>
    <t>01000550310</t>
  </si>
  <si>
    <t>Bez adreses, Īves ielas rajonā, Rīgā</t>
  </si>
  <si>
    <t>54,33 EUR/gadā</t>
  </si>
  <si>
    <t>01000810029</t>
  </si>
  <si>
    <t>01000810020</t>
  </si>
  <si>
    <t>Bez adreses, Šampētera ielas rajonā, Rīgā</t>
  </si>
  <si>
    <t>51,65 EUR/gadā</t>
  </si>
  <si>
    <t>Līdz Zemesgabala plānotās izmantošanas valsts pārvaldes funkciju veikšanai uzsāk''sanai, t.i., līdz Šampētera ielas pārbūves vai inženierkomunikāciju izbūves uzsākšanai, bet ne ilgāk līdz 18.10.2027.</t>
  </si>
  <si>
    <t>01000930528</t>
  </si>
  <si>
    <t xml:space="preserve"> 28,00 EUR/gadā</t>
  </si>
  <si>
    <t>Līdz Imantas 4.līnijas pārbūves vai inženierkomunikāciju ierīkošanas uzsākšanai, bet ne ilgāk kā līdz 05.04.2027.</t>
  </si>
  <si>
    <t>01000799999</t>
  </si>
  <si>
    <t>Bez adreses, Valdeķu ielas rajonā, Rīgā</t>
  </si>
  <si>
    <t>SIA "Lidl Latvija", reģ.Nr.40203023760</t>
  </si>
  <si>
    <t>594,00 EUR/gadā</t>
  </si>
  <si>
    <t>Līdz Valdeķu ielas pārbuves vai inženierkomunikāciju ierīkošanas uzsākšanai, bet ne ilgāk kā līdz 16.11.2027.</t>
  </si>
  <si>
    <t>01000930513</t>
  </si>
  <si>
    <t>01000939000</t>
  </si>
  <si>
    <t>28.00 EUR/gadā</t>
  </si>
  <si>
    <t>Līgums ir spēkā līdz Zemesgabala plānotās izmantošanas valsts pārvaldes funkciju veikšanai uzsākšanai, t.i., līdz Jūrmalas gatves pārbūves vai inženierkomunikāciju izbūves uzsākšanai, bet ne ilgāk kā līdz 03.04.2027</t>
  </si>
  <si>
    <t>01005800145</t>
  </si>
  <si>
    <t>Slokas iela 161, k-2</t>
  </si>
  <si>
    <t>85.2</t>
  </si>
  <si>
    <t>SIA "Effect ES",    reģ.Nr.40203435392</t>
  </si>
  <si>
    <t>132.00 EUR/mēnesī</t>
  </si>
  <si>
    <t>17.08.2028.</t>
  </si>
  <si>
    <t>01000740543</t>
  </si>
  <si>
    <t>01000740547</t>
  </si>
  <si>
    <t>Bez adreses, Pastendes ielas rajonā, Rīgā</t>
  </si>
  <si>
    <t>Līgums ir spēkā līdz brīdim, kad Ministru kabinets izdod rīkojumu par Zemesgabala ierakstīšanu zemesgrāmatā uz valsts vārda vai tā atsavināšanas līguma spēkā stāšanās dienai, bet ne ilgāk kā līdz 22.11.2027.</t>
  </si>
  <si>
    <t>01000920227</t>
  </si>
  <si>
    <t>01000920245</t>
  </si>
  <si>
    <t>Bez adreses, Juglas ielas rajonā</t>
  </si>
  <si>
    <t>SIA"BaltiNava",reģ.Nr.40103526322</t>
  </si>
  <si>
    <t>582,32 EUR/gadā</t>
  </si>
  <si>
    <t>Līgums ir spēkā līdz Juglas ielas un/vai Murjāņu ielas pārbūvei vai inženierkomunikāciju izbūvei, bet ne ilgāk kā līdz 08.10.2027.</t>
  </si>
  <si>
    <t>01001240279</t>
  </si>
  <si>
    <t>01001240281</t>
  </si>
  <si>
    <t>Bez adreses, Murjāņu ielas rajonā, Rīgā,</t>
  </si>
  <si>
    <t xml:space="preserve">723,68 EUR/gadā </t>
  </si>
  <si>
    <t>01001270740</t>
  </si>
  <si>
    <t>01001270540</t>
  </si>
  <si>
    <t>Bez adreses, Berģu ielā, Rīgā</t>
  </si>
  <si>
    <t>110,15 EUR/gadā</t>
  </si>
  <si>
    <t>Līgums ir spēkā līdz brīdim, kad Ministru kabinets izdod rīkojumu par Zemesgabala ierakstīšanu zemesgrāmatā uz valsts vārda, bet ne ilgāk kā līdz 22.11.2027.</t>
  </si>
  <si>
    <t>01001202232</t>
  </si>
  <si>
    <t xml:space="preserve">Saulgriežu iela 11, Rīgā </t>
  </si>
  <si>
    <t>SIA“P20”, reģ. Nr. 40103844104</t>
  </si>
  <si>
    <t>300,00 EUR/gadā</t>
  </si>
  <si>
    <t>Līgums ir spēkā līdz Pludmales ielas pārbūvei vai inženierkomunikāciju izbūves uzsākšanai vai līdz saimnieciskās darbības veikšanai nekustamajā īpašumā Pludmales ielā 20, Rīgā (kadastra Nr. 0100 620 0004), bet ne ilgāk kā līdz 16.11.2027.</t>
  </si>
  <si>
    <t>01000122022</t>
  </si>
  <si>
    <t>Bez adreses, Kaķasēkļa dambja un Ilzenes ielas krustojumā, Rīgā</t>
  </si>
  <si>
    <t>SIA “SĒME”, reģ. Nr. 40103011110</t>
  </si>
  <si>
    <t>1970,00 EUR/gadā</t>
  </si>
  <si>
    <t>Līgums ir spēkā līdz Ilzenes ielas, Kaķasēkļa dambja pārbūvei vai inženierkomunikāciju izbūvei,bet ne ilgāk kā līdz 30.10.2023.</t>
  </si>
  <si>
    <t>Krustabaznīcas iela, Rīgā</t>
  </si>
  <si>
    <t xml:space="preserve">SIA“EuroTrans Plus”, reģ. Nr.40203132209 </t>
  </si>
  <si>
    <t>710,00 EUR/gadā</t>
  </si>
  <si>
    <t>Līgums ir spēkā līdz plānotās izmantošanas valsts pārvaldes funkciju veikšanai uzsākšanai, bet ne ilgāk kā līdz 31.12.2025.</t>
  </si>
  <si>
    <r>
      <t>UAB “AMBER CIRKAS”</t>
    </r>
    <r>
      <rPr>
        <sz val="11"/>
        <color rgb="FF000000"/>
        <rFont val="Calibri"/>
        <family val="2"/>
        <charset val="186"/>
      </rPr>
      <t>, reģistrācijas Nr.303009406 (Lietuva)</t>
    </r>
  </si>
  <si>
    <t>Līgums ir spēkā no 01.11.2022. līdz 07.11.2022.</t>
  </si>
  <si>
    <t>01000860316</t>
  </si>
  <si>
    <t>01000860317</t>
  </si>
  <si>
    <t xml:space="preserve">Bez adreses, Bērzpils ielas rajonā, Rīgā </t>
  </si>
  <si>
    <r>
      <t>SIA “FN-SERVISS GRUPA”</t>
    </r>
    <r>
      <rPr>
        <sz val="11"/>
        <color rgb="FF000000"/>
        <rFont val="Calibri"/>
        <family val="2"/>
        <charset val="186"/>
      </rPr>
      <t>,</t>
    </r>
    <r>
      <rPr>
        <b/>
        <sz val="11"/>
        <color rgb="FF000000"/>
        <rFont val="Calibri"/>
        <family val="2"/>
        <charset val="186"/>
      </rPr>
      <t xml:space="preserve"> </t>
    </r>
    <r>
      <rPr>
        <sz val="11"/>
        <color rgb="FF000000"/>
        <rFont val="Calibri"/>
        <family val="2"/>
        <charset val="186"/>
      </rPr>
      <t>reģistrācijas Nr.40103207085</t>
    </r>
  </si>
  <si>
    <t>29,19 EUR/gadā</t>
  </si>
  <si>
    <r>
      <t xml:space="preserve">Līgums ir spēkā </t>
    </r>
    <r>
      <rPr>
        <sz val="11"/>
        <color rgb="FF000000"/>
        <rFont val="Calibri"/>
        <family val="2"/>
        <charset val="186"/>
      </rPr>
      <t xml:space="preserve">līdz Zemesgabala plānotās izmantošanas valsts pārvaldes funkciju veikšanai uzsākšanai, t.i., līdz Bērzpils ielas un/vai Vijciema ielas, un/vai Palmu ielas pārbūves vai inženierkomunikāciju izbūves uzsākšanai, bet ne ilgāk kā </t>
    </r>
    <r>
      <rPr>
        <sz val="11"/>
        <rFont val="Calibri"/>
        <family val="2"/>
        <charset val="186"/>
      </rPr>
      <t>līdz 16.11.2027.</t>
    </r>
  </si>
  <si>
    <t>010008620978001</t>
  </si>
  <si>
    <t>01000862097</t>
  </si>
  <si>
    <t xml:space="preserve">Vijciema ielā, Rīgā </t>
  </si>
  <si>
    <t>607,53 EUR/gadā</t>
  </si>
  <si>
    <t>01000120041</t>
  </si>
  <si>
    <t>01000120100</t>
  </si>
  <si>
    <t xml:space="preserve">Katrīnas dambī, Rīgā </t>
  </si>
  <si>
    <r>
      <t>SIA “RKS-K24”</t>
    </r>
    <r>
      <rPr>
        <sz val="11"/>
        <color rgb="FF000000"/>
        <rFont val="Calibri"/>
        <family val="2"/>
        <charset val="186"/>
      </rPr>
      <t>,</t>
    </r>
    <r>
      <rPr>
        <b/>
        <sz val="11"/>
        <color rgb="FF000000"/>
        <rFont val="Calibri"/>
        <family val="2"/>
        <charset val="186"/>
      </rPr>
      <t xml:space="preserve"> </t>
    </r>
    <r>
      <rPr>
        <sz val="11"/>
        <color rgb="FF000000"/>
        <rFont val="Calibri"/>
        <family val="2"/>
        <charset val="186"/>
      </rPr>
      <t>reģistrācijas Nr.40203279802</t>
    </r>
  </si>
  <si>
    <t>59,93 EUR/gadā</t>
  </si>
  <si>
    <r>
      <t xml:space="preserve">Līgums ir spēkā </t>
    </r>
    <r>
      <rPr>
        <sz val="11"/>
        <color rgb="FF000000"/>
        <rFont val="Calibri"/>
        <family val="2"/>
        <charset val="186"/>
      </rPr>
      <t xml:space="preserve">līdz Zemesgabala atsavināšanas līguma spēkā stāšanās dienai, bet ne ilgāk kā </t>
    </r>
    <r>
      <rPr>
        <sz val="11"/>
        <rFont val="Calibri"/>
        <family val="2"/>
        <charset val="186"/>
      </rPr>
      <t>līdz 27.11.2027.</t>
    </r>
  </si>
  <si>
    <t>01000120043</t>
  </si>
  <si>
    <t>01000120008</t>
  </si>
  <si>
    <t>456,40 EUR/gadā</t>
  </si>
  <si>
    <r>
      <t xml:space="preserve">Līgums ir spēkā </t>
    </r>
    <r>
      <rPr>
        <sz val="11"/>
        <color rgb="FF000000"/>
        <rFont val="Calibri"/>
        <family val="2"/>
        <charset val="186"/>
      </rPr>
      <t xml:space="preserve">līdz Zemesgabala atsavināšanas līguma spēkā stāšanās dienai, bet ne ilgāk kā </t>
    </r>
    <r>
      <rPr>
        <sz val="11"/>
        <rFont val="Calibri"/>
        <family val="2"/>
        <charset val="186"/>
      </rPr>
      <t>līdz 28.11.2027.</t>
    </r>
  </si>
  <si>
    <t>01000120044</t>
  </si>
  <si>
    <t>01000120009</t>
  </si>
  <si>
    <t>Bez adreses, Katrīnas dambja rajonā, Rīgā</t>
  </si>
  <si>
    <t>978,88 EUR/gadā</t>
  </si>
  <si>
    <r>
      <t xml:space="preserve">Līgums ir spēkā </t>
    </r>
    <r>
      <rPr>
        <sz val="11"/>
        <color rgb="FF000000"/>
        <rFont val="Calibri"/>
        <family val="2"/>
        <charset val="186"/>
      </rPr>
      <t xml:space="preserve">līdz Ūmeo ielas pārbūves vai inženierkomunikāciju ierīkošanas uzsākšanai, bet ne ilgāk kā </t>
    </r>
    <r>
      <rPr>
        <sz val="11"/>
        <rFont val="Calibri"/>
        <family val="2"/>
        <charset val="186"/>
      </rPr>
      <t>līdz 27.11.2022.</t>
    </r>
  </si>
  <si>
    <t>būve - 01001250118026            zeme - 010012505028003</t>
  </si>
  <si>
    <t>01001250523</t>
  </si>
  <si>
    <t>būve - Atbalss ielā 16, Rīgā zeme - Lidlauka ielā 19, Rīgā</t>
  </si>
  <si>
    <t>būve - 294,90             zeme - 3130,00</t>
  </si>
  <si>
    <t>SIA "Ribetons serviss", reģistrācijas Nr.40103422870</t>
  </si>
  <si>
    <t>244,00 EUR/mēnesī</t>
  </si>
  <si>
    <t xml:space="preserve">Līgums ir spēkā līdz Rīgas domes lēmuma pieņemšanai par nekustamā īpašuma (kadastra Nr. 0100 125 0523) – zemesgabala Lidlauka ielā 19, Rīgā (kadastra apzīmējums 0100 125 0502) un būvju – noliktavu Atbalss ielā 16, Rīgā, un Atbalss ielā 18, Rīgā (kadastra apzīmējumi: 0100 125 0118 026 un 0100 125 0118 027), ieguldīšanu Rīgas pašvaldības sabiedrības ar ierobežotu atbildību “Rīgas satiksme” pamatkapitālā, bet ne ilgāk kā līdz 16.11.2023. </t>
  </si>
  <si>
    <t>010004802378002</t>
  </si>
  <si>
    <t>01000482068</t>
  </si>
  <si>
    <t>Feodora Samanska ielā, Rīgā</t>
  </si>
  <si>
    <t>SIA "Autobrava", reģ. Nr.40103325594</t>
  </si>
  <si>
    <t>1584,00 EUR/gadā</t>
  </si>
  <si>
    <t>Līdz Feodora Samanska ielas pārbūves vai inženierkomunikāciju ierīkošanas uzsākšanai, bet ne ilgāk kā līdz 01.11.2027.</t>
  </si>
  <si>
    <t>010004802378001</t>
  </si>
  <si>
    <t>1040,00 EUR/gadā</t>
  </si>
  <si>
    <t>01001250603</t>
  </si>
  <si>
    <t>01001250650</t>
  </si>
  <si>
    <t>Vējstūru ielā 2, Rīgā</t>
  </si>
  <si>
    <t>Sabiedrība ar ierobežotu atbildību "J &amp; N Trans", reģ. Nr.40003277777</t>
  </si>
  <si>
    <t>1706,00 EUR/gadā</t>
  </si>
  <si>
    <t>Līgums pagarināts līdz Zemesgabala atsavināšans līguma spēkā stāšanās dienai, bet ne ilgāk kā līdz 07.05.2027.</t>
  </si>
  <si>
    <t>0100121004448006</t>
  </si>
  <si>
    <t>01001210044</t>
  </si>
  <si>
    <t>Bez adreses, Lubānas ielā, Rīgā</t>
  </si>
  <si>
    <t>1183,00 EUR/gadā</t>
  </si>
  <si>
    <t>Līgums pagarināts līdz Lubānas ielas vai Ilūkstes ielas pārbūves vai inženierkomunikāciju izbūves uzsākšanai, bet ne ilgāk kā līdz 11.12.2027.</t>
  </si>
  <si>
    <t>01000930553</t>
  </si>
  <si>
    <t>0100093999</t>
  </si>
  <si>
    <t>Bez adreses, Imantas 6.līnijas rajonā, Rīgā</t>
  </si>
  <si>
    <t>Līdz Imantas 6.līnijas pārbūves vai inženierkomunikāciju ierīkošanas uzsākšanai, bet ne ilgāk kā līdz 01.11.2027.</t>
  </si>
  <si>
    <t>010008000318001</t>
  </si>
  <si>
    <t>SIA DEPO DIY, reģ.Nr.50003719281</t>
  </si>
  <si>
    <t>410,00 EUR/gadā</t>
  </si>
  <si>
    <t>Līdz Kurzemes prospekta  pārbūves vai inženierkomunikāciju ierīkošanas uzsākšanai, bet ne ilgāk kā līdz 08.11.2027.</t>
  </si>
  <si>
    <t>010008000318002</t>
  </si>
  <si>
    <t>01000930517</t>
  </si>
  <si>
    <t>Līdz Jūrmalas gatves pārbūves vai inženierkomunikāciju izbūves uzsākšanai, bet ne ilgāk kā līdz 14.03.2027.</t>
  </si>
  <si>
    <t>01000790079</t>
  </si>
  <si>
    <t>126,77 EUR/gadā</t>
  </si>
  <si>
    <t>Līdz Valdeķu ielas pārbūves vai inženierkomunikāciju izbūves uzsākšanai, bet ne ilgāk kā līdz 30.10.2027.</t>
  </si>
  <si>
    <t>Sēlpils iela 15, Rīga</t>
  </si>
  <si>
    <t>97,86 EUR/mēnesī</t>
  </si>
  <si>
    <t>01.12.2022. - 30.11.2028.</t>
  </si>
  <si>
    <t>01001070272</t>
  </si>
  <si>
    <t>01001070144</t>
  </si>
  <si>
    <t>Vienības gatvē, Rīgā</t>
  </si>
  <si>
    <t>SIA “ZIEDOŅLEJAS”, reģistrācijas Nr. 40003648447</t>
  </si>
  <si>
    <t>573,00 EUR/gadā</t>
  </si>
  <si>
    <t xml:space="preserve"> Līgums ir spēkā līdz 15.06.2027.</t>
  </si>
  <si>
    <t>01001100133</t>
  </si>
  <si>
    <t>01001100152</t>
  </si>
  <si>
    <t>Līdz plānotās izmantošanas valsts pārvaldes funkciju veikšanai uzsākšanai, t.i., līdz Bangu ielas pārbūves vai inženierkomunikāciju izbūves uzsākšanai, bet ne ilgāk kā līdz 02.03.2027.</t>
  </si>
  <si>
    <t>01000930516</t>
  </si>
  <si>
    <t>Līdz Jūrmalas gatves pārbūves vai inženierkomunikāciju ierīkošanas darbu uzsākšanai, bet ne ilgāk kā līdz 18.09.2027.</t>
  </si>
  <si>
    <t>01000930538</t>
  </si>
  <si>
    <t>Līdz Imantas 5.līnijas pārbūves vai inženierkomunikāciju izbūves uzsākšanai, bet ne ilgāk kā līdz 26.04.2027.</t>
  </si>
  <si>
    <t>01000930520</t>
  </si>
  <si>
    <t>32,79 EUR/gadā</t>
  </si>
  <si>
    <t>Līdz Imantas 7.līnijas pārbūves vai inženierkomunikāciju ierīkošanas darbu uzsākšanai, bet ne ilgāk kā līdz 20.09.2027.</t>
  </si>
  <si>
    <t>01000930521</t>
  </si>
  <si>
    <t>01000732022</t>
  </si>
  <si>
    <t>Līdz plānotās izmantošanas valsts pārvaldes funkciju veikšanai uzsākšanai, t.i., līdz Kartupeļu ielas pārbūves vai inženierkomunikāciju izbūves uzsākšanai, bet ne ilgāk kā līdz 06.11.2027.</t>
  </si>
  <si>
    <t>01000730340</t>
  </si>
  <si>
    <t>01001080222</t>
  </si>
  <si>
    <t>Bez adreses, Rojas ielas rajonā, Rīgā</t>
  </si>
  <si>
    <t>Līdz neizbūvētā Rojas ielas posma un Rojas ielas savienojuma ar Dīgstu ielu izbūves vai inženierkomunikāciju ierīkošanas darbu uzsākšanai, bet ne ilgāk kā līdz 14.05.2027</t>
  </si>
  <si>
    <t>01001080226</t>
  </si>
  <si>
    <t>No 08.05.2022. līdz 09.10.2022.- 28,00 EUR/gadā, bet no 10.10.2022. - 46,02 EUR/gadā</t>
  </si>
  <si>
    <t>Līdz neizbūvētā Rojas ielas posma un Rojas ielas savienojuma ar Dīgstu ielu izbūves vai inženierkomunikāciju ierīkošanas darbu uzsākšanai, bet ne ilgāk kā līdz 07.05.2027.</t>
  </si>
  <si>
    <t>01001080227</t>
  </si>
  <si>
    <t>01001030284</t>
  </si>
  <si>
    <t>Bez adreses,Valentīna Pikuļa alejas rajonā,Rīgā</t>
  </si>
  <si>
    <t>32,78 EUR/gadā</t>
  </si>
  <si>
    <t>Līdz Valentīna Pikuļa ielas pārbūves vai inženierkomunikāciju ierīkošanas darbu uzsākšanai, bet ne ilgāk kā līdz 05.12.2027.</t>
  </si>
  <si>
    <t>01001100169</t>
  </si>
  <si>
    <t>Līdz Bangu ielas pārbūves vai inženierkomunikāciju izbūves uzsākšanai, bet ne ilgāk kā līdz 07.03.2027.</t>
  </si>
  <si>
    <t>01000750937</t>
  </si>
  <si>
    <t>Bez adreses, Kārļa Ulmaņa gatvē, Rīgā</t>
  </si>
  <si>
    <t>SIA “Rēzeknes gaļas kombināts”, reģistrācijas Nr. 42403012397</t>
  </si>
  <si>
    <t>444,18 EUR/gadā</t>
  </si>
  <si>
    <t>Līdz Zemesgabala plānotās izmantošanas valsts pārvaldes funkciju veikšanai uzsākšanai, t.i., līdz Kārļa Ulmaņa gatves pārbūves vai inženierkomunikāciju izbūves uzsākšanai, bet ne ilgāk kā līdz 07.08.2027.</t>
  </si>
  <si>
    <t>01000830270</t>
  </si>
  <si>
    <t>Bez adreses, Alsungas ielas rajonā, Rīgā</t>
  </si>
  <si>
    <t>Līdz plānotās izmantošanas valsts pārvaldes funkciju veikšanai uzsākšanai, t.i., līdz Alsungas ielas pārbūves vai inženierkomunikāciju izbūves uzsākšanai, bet ne ilgāk kā līdz 05.04.2027.</t>
  </si>
  <si>
    <t>01001050482</t>
  </si>
  <si>
    <t>01001050373</t>
  </si>
  <si>
    <t>Bez adreses, Druvas ielas rajonā, Rīgā</t>
  </si>
  <si>
    <t xml:space="preserve"> 36,15 EUR/gadā</t>
  </si>
  <si>
    <t>Līgums ir spēkā līdz Zemesgabala plānotās izmantošanas valsts pārvaldes funkciju veikšanai uzsākšanai, t.i., līdz Druvas ielas pārbūves vai inženierkomunikāciju izbūves uzsākšanai, bet ne ilgāk kā līdz 17.05.2027.</t>
  </si>
  <si>
    <t>010010590038001</t>
  </si>
  <si>
    <t>01001059003</t>
  </si>
  <si>
    <t>Bez adreses, Dauguļu ielas rajonā, Rīgā</t>
  </si>
  <si>
    <t xml:space="preserve"> 31,46 EUR/gadā</t>
  </si>
  <si>
    <t>Līgums ir spēkā līdz  Dauguļu ielas pārbūves vai inženierkomunikāciju izbūves uzsākšanai, bet ne ilgāk kā līdz 06.12.2027.</t>
  </si>
  <si>
    <t>01001060944</t>
  </si>
  <si>
    <t>01001069999</t>
  </si>
  <si>
    <t>Bez adreses, Velēnu ielas rajonā, Rīgā</t>
  </si>
  <si>
    <t>45,08 EUR/gadā</t>
  </si>
  <si>
    <t>Līgums ir spēkā līdz Zemesgabala plānotās izmantošanas valsts pārvaldes funkciju veikšanai uzsākšanai, t.i., līdz Velēnu ielas pārbūves vai inženierkomunikāciju izbūves uzsākšanai, bet ne ilgāk kā līdz 20.06.2027.</t>
  </si>
  <si>
    <t>01001010181</t>
  </si>
  <si>
    <t>01001010186</t>
  </si>
  <si>
    <t>Bez adreses, Zemkopju ielas rajonā, Rīgā</t>
  </si>
  <si>
    <t>61,97 EUR/gadā</t>
  </si>
  <si>
    <t>Līgums ir spēkā līdz Zemesgabala plānotās izmantošanas valsts pārvaldes funkciju veikšanai uzsākšanai  vai līdz Zemesgabala atsavināšanas līguma spēkā stāšanās dienai, bet ne ilgāk kā līdz 14.12.2027.</t>
  </si>
  <si>
    <t>01000930559</t>
  </si>
  <si>
    <t>Līgums ir spēkā līdz Imantas 4.līnijas pārbūves vai inženierkomunikāciju izbūves uzsākšanai, bet ne ilgāk kā līdz 17.10.2027.</t>
  </si>
  <si>
    <t>daļaa B</t>
  </si>
  <si>
    <t>Dzīvokļu īpašnieki, kurus pārstāv Dzīvokļu īpašnieku kooperatīvā sabiedrība KALNCIEMA 39B</t>
  </si>
  <si>
    <t>Līgums ir spēkā līdz Kalnciema ielas un/vai Sabiles ielas pārbūves vai inženierkomunikāciju izbūves uzsākšanai, bet ne ilgāk kā līdz 21.12.2027.</t>
  </si>
  <si>
    <t>01000609002</t>
  </si>
  <si>
    <t>01000609999</t>
  </si>
  <si>
    <t>Līgums ir spēkā līdz Kalnciema ielas un/vai Sabiles ielas pārbūves vai inženierkomunikāciju izbūves uzsākšanai, bet ne ilgāk kā līdz 22.12.2027.</t>
  </si>
  <si>
    <t>01000800227</t>
  </si>
  <si>
    <t>01000800365</t>
  </si>
  <si>
    <t>Bez adreses, Mazlēpju ielas rajonā, Rīgā</t>
  </si>
  <si>
    <t>A/S LATVIJAS SAIMNIECĪBAS PRECES</t>
  </si>
  <si>
    <t>1020,00 EUR/gadā</t>
  </si>
  <si>
    <t>Līgums ir spēkā līdz Zemesgabala plānotās izmantošanas valsts pārvaldes funkciju veikšanai uzsākšanai, bet ne ilgāk kā līdz 02.10.2027.</t>
  </si>
  <si>
    <t>01000740449</t>
  </si>
  <si>
    <t>01000740451</t>
  </si>
  <si>
    <t>Bez adreses, Valdeķu ielas rajonā, rīgā</t>
  </si>
  <si>
    <t>Līgums ir spēkā līdz  Valdeķu ielas pārbūves vai inženierkomunikāciju izbūves uzsākšanai, bet ne ilgāk kā līdz 08.01.2027.</t>
  </si>
  <si>
    <t>01000930533</t>
  </si>
  <si>
    <t>Bez adreses, Imantas 8.līnijas rajonā, Rīgā</t>
  </si>
  <si>
    <t>Līgums ir spēkā līdz  Imantas 8.līnijas pārbūves vai inženierkomunikāciju izbūves uzsākšanai, bet ne ilgāk kā līdz 31.07.2027.</t>
  </si>
  <si>
    <t>01000810183</t>
  </si>
  <si>
    <t>Līgums ir spēkā līdz  Šampētera ielas pārbūves vai inženierkomunikāciju izbūves uzsākšanai, bet ne ilgāk kā līdz 30.05.2027.</t>
  </si>
  <si>
    <t>01001200622</t>
  </si>
  <si>
    <t>Bez adreses, Vabu ielas rajonā, Rīgā</t>
  </si>
  <si>
    <t>213,42 EUR/gadā</t>
  </si>
  <si>
    <t>Līdz brīdim,kad Ministru kabinets izdod rīkojumu par Zemesgabala ierakstīšanu zemesgrāmatā uz valsts vārda vai tā atsavināšanas līguma spēkā stāšanās dienai,bet ne ilgāk kā līdz 15.12.2027.</t>
  </si>
  <si>
    <t>010008400578001</t>
  </si>
  <si>
    <t>Līgatnes ielas rajonā, Rīgā</t>
  </si>
  <si>
    <t>59,76 EUR/gadā</t>
  </si>
  <si>
    <t>Līdz Līgatnes ielas vai Sudrabu Edžus ielas pārbūves vai inženierkomunikāciju ierīkošanas uzsākšanai, bet ne ilgāk kā līdz 15.12.2027.</t>
  </si>
  <si>
    <t>01000260070001</t>
  </si>
  <si>
    <t>biroju ēkas Cēsu ielā 8, Rīgā - daļa – 2.stāva telpu grupas 006, telpas Nr. 1-5  (turpmāk– Īpašums) un Īpašumam piesaistītā zemesgabala (kadastra apzīmējums 0100 026 0070) 448/17614 domājamās daļas.</t>
  </si>
  <si>
    <t xml:space="preserve"> Cēsu ielā 8, Rīgā </t>
  </si>
  <si>
    <t>Telpas - 44,80, zeme - 14,70</t>
  </si>
  <si>
    <t>SIA"Jular"</t>
  </si>
  <si>
    <t>108,76 EUR/mēnesī</t>
  </si>
  <si>
    <t>09.08.2028.</t>
  </si>
  <si>
    <t xml:space="preserve">biroja ēkas Cēsu ielā 8, Rīgā  daļa – 5.stāva telpu grupas 020 telpas Nr.1-2  (turpmāk – Īpašums) un Īpašumam piesaistītā zemesgabala Cēsu ielā 8, Rīgā (kadastra apzīmējums 0100 026 0070) 599/17614 domājamo daļu. </t>
  </si>
  <si>
    <t xml:space="preserve">Cēsu ielā 8, Rīgā  </t>
  </si>
  <si>
    <t>Telpas - 59,90,zeme -19,66</t>
  </si>
  <si>
    <t>SIA "Yantra - Online"</t>
  </si>
  <si>
    <t>132,1 EUR/mēnesī</t>
  </si>
  <si>
    <t>biroja ēka Cēsu ielā 8, Rīgā, daļa -  1.stāva telpu grupas 001 telpas Nr.1-2 30,30 m2 platībā un 4.stāva telpu grupas 016, telpas Nr.1-3 83,80m2 platībā, pavisam kopā 114,10m2 (turpmāk– Īpašums) un Īpašumam piesaistītā zemesgabala (kadastra apzīmējums 0100 026 0070) 1141/17614 domājamās daļas.</t>
  </si>
  <si>
    <t>Cēsu ielā 8, Rīgā</t>
  </si>
  <si>
    <t>Telpas - 114,10, zeme - 37,44</t>
  </si>
  <si>
    <t>I/K "Terēzes Zaķes mākslas studija"</t>
  </si>
  <si>
    <t>176,52 EUR/mēnesī</t>
  </si>
  <si>
    <t>01001212721</t>
  </si>
  <si>
    <t xml:space="preserve">Bez adreses, Lubānas ielas un Andreja Saharova ielas rajonā, Rīgā </t>
  </si>
  <si>
    <t>Sabiedrība ar ierobežotu atbildību "MRE", reģistrācijas Nr.50003540181</t>
  </si>
  <si>
    <t>1402,00 EUR/gadā</t>
  </si>
  <si>
    <t xml:space="preserve">Līdz Lubānas ielas un/vai Andreja Saharova ielas pārbūves vai inženierkomunikāciju ierīkošanas uzsākšanai, bet ne ilgāk kā līdz 04.12.2027. </t>
  </si>
  <si>
    <t>bez adreses, Sakņu ielas rajonā, Rīgā</t>
  </si>
  <si>
    <t xml:space="preserve">Līdz Sakņu  ielas pārbūves vai inženierkomunikāciju izbūves uzsākšanai, bet ne ilgāk kā līdz 04.12.2027. </t>
  </si>
  <si>
    <t>01001250633</t>
  </si>
  <si>
    <t>01001250637</t>
  </si>
  <si>
    <t>70,01, EUR/gadā</t>
  </si>
  <si>
    <t xml:space="preserve">Līdz Zemesgabala plānotāsizmantošanas valsts pārvaldes funkciju veikšanas uzsākšanai, t.i. līdz Sakņu  ielas un/vai Līņu ielas  pārbūves vai inženierkomunikāciju izbūves uzsākšanai, bet ne ilgāk kā līdz 22.08.2027. </t>
  </si>
  <si>
    <t>010000220028003</t>
  </si>
  <si>
    <t>01000022002</t>
  </si>
  <si>
    <t>Rīdzenes ielā, Rīgā</t>
  </si>
  <si>
    <t>BH Galerija Centrs SIA, reģistrācijas Nr.40003311422</t>
  </si>
  <si>
    <t>413,91 EUR/gadā</t>
  </si>
  <si>
    <t>Līdz Rīdzenes ielas pārbūves vai inženierkomunikāciju ierīkošanas uzsākšanai, bet ne ilgāk kā līdz 09.10.2027.</t>
  </si>
  <si>
    <t>0100 002 2002 8001; 0100 002 2002 8002</t>
  </si>
  <si>
    <t>31  un  31</t>
  </si>
  <si>
    <t>3087,00 EUR/gadā</t>
  </si>
  <si>
    <t>01000730513</t>
  </si>
  <si>
    <t>Bez adreses, Ziepniekkalna ielā, Rīgā</t>
  </si>
  <si>
    <t xml:space="preserve"> 17.12.2027.</t>
  </si>
  <si>
    <t>01000770215</t>
  </si>
  <si>
    <t>SIA "TILTS", reģ.Nr.50103005351</t>
  </si>
  <si>
    <t>440 EUR/gadā</t>
  </si>
  <si>
    <t xml:space="preserve"> 15.01.2028.</t>
  </si>
  <si>
    <t>010009307918001</t>
  </si>
  <si>
    <t>Apuzes ielā 66, Rīgā</t>
  </si>
  <si>
    <t>99,92 EUR/gadā</t>
  </si>
  <si>
    <t xml:space="preserve"> 02.02.2027.</t>
  </si>
  <si>
    <t>01000800179</t>
  </si>
  <si>
    <t>48,24 EUR/gadā</t>
  </si>
  <si>
    <t>27.09.2027.</t>
  </si>
  <si>
    <t>01001172106</t>
  </si>
  <si>
    <t>Bez adreses, Kurzemes prospektā, Rīgā</t>
  </si>
  <si>
    <t>01001050485</t>
  </si>
  <si>
    <t>01001050361</t>
  </si>
  <si>
    <t>Bez adreses, Dāliju ielas rajonā, Rīgā</t>
  </si>
  <si>
    <t xml:space="preserve"> 73,25 EUR/gadā</t>
  </si>
  <si>
    <t>Līgums ir spēkā līdz  Dāliju ielas pārbūves vai inženierkomunikāciju izbūves uzsākšanai, bet ne ilgāk kā līdz 29.11.2027.</t>
  </si>
  <si>
    <t>01000810167</t>
  </si>
  <si>
    <t>30,53 EUR/gadā</t>
  </si>
  <si>
    <t>Līgums ir spēkā līdz Zemesgabala plānotās izmantošanas valsts pārvaldes funkciju veikšanai uzsākšanai, t.i., līdz Šampētera ielas pārbūves vai inženierkomunikāciju izbūves uzsākšanai, bet ne ilgāk kā līdz 30.03.2027.</t>
  </si>
  <si>
    <t>01000810168</t>
  </si>
  <si>
    <t>01000810173</t>
  </si>
  <si>
    <t>Līgums ir spēkā līdz Zemesgabala atsavināšanas līguma spēkā stāšanās dienai, bet ne ilgāk kā līdz 30.03.2027.</t>
  </si>
  <si>
    <t>010008022768001</t>
  </si>
  <si>
    <t>0 1000802276</t>
  </si>
  <si>
    <t>Buļļu iela, Rīga</t>
  </si>
  <si>
    <t>AS "VIADA Baltija"</t>
  </si>
  <si>
    <t>850,00 EUR/gadā</t>
  </si>
  <si>
    <t>Līgums ir spēkā līdz Buļļu ielas pārbūves vai inženierkomunikāciju izbūves uzsākšanai, bet ne ilgāk kā līdz 15.01.2028.</t>
  </si>
  <si>
    <t>01000490209</t>
  </si>
  <si>
    <t>Raņķa dambī, Rīgā</t>
  </si>
  <si>
    <t>SIA "Hepsor RD5 SIA"</t>
  </si>
  <si>
    <t>132,00 EUR/gadā</t>
  </si>
  <si>
    <t>Līgums ir spēkā uz būvdarbu laiku vai līdz Zemesgabala plānotās izmantošanas valsts pārvaldes funkciju veikšanai uzsākšanai, t.i., līdz Raņķa skvēra kompleksas pārbūves uzsākšanai, bet ne ilgāk kā līdz 15.01.2028.</t>
  </si>
  <si>
    <t>01000939003</t>
  </si>
  <si>
    <t>Līgums ir spēkā līdz Imantas 7.līnijas pārbūves vai inženierkomunikāciju izbūves uzsākšanai, bet ne ilgāk kā līdz 11.01.2028.</t>
  </si>
  <si>
    <t>01000930518</t>
  </si>
  <si>
    <t>60,45 EUR/gadā</t>
  </si>
  <si>
    <t>Līgums ir spēkā līdz Imantas 7.līnijas pārbūves vai inženierkomunikāciju izbūves uzsākšanai, bet ne ilgāk kā līdz 24.04.2027.</t>
  </si>
  <si>
    <t>01000610206</t>
  </si>
  <si>
    <t>01000619999</t>
  </si>
  <si>
    <t>Bez adreses, Meža ielas rajonā, Rīgā</t>
  </si>
  <si>
    <t>Biedrība Meža iela 11/13</t>
  </si>
  <si>
    <t>Līgums ir spēkā līdz  Meža ielas pārbūvei vai inženierkomunikāciju izbūves uzsākšanai, bet ne ilgāk kā līdz 01.11.2027.</t>
  </si>
  <si>
    <t>010012022328005</t>
  </si>
  <si>
    <t>Saulgriežu ielā 11</t>
  </si>
  <si>
    <t>266,00 EUR/gadā</t>
  </si>
  <si>
    <t>Līgums ir spēkā līdz plānotās izmantošanas valsts pārvaldes funkciju veikšanai uzsākšanai, bet ne ilgāk kā līdz 29.05.2027.</t>
  </si>
  <si>
    <t>01001160314</t>
  </si>
  <si>
    <t xml:space="preserve">Bez adreses, Lielvārdes iela </t>
  </si>
  <si>
    <t xml:space="preserve">56,81EUR/gadā </t>
  </si>
  <si>
    <t>līdz Zemesgabala atsavināšanas līguma spēkā stāšanās dienai, bet ne ilgāk kā līdz 01.02.2028.</t>
  </si>
  <si>
    <t>01001152022</t>
  </si>
  <si>
    <t>Lielvārdes ielā, Rīgā</t>
  </si>
  <si>
    <r>
      <t>238 m</t>
    </r>
    <r>
      <rPr>
        <vertAlign val="superscript"/>
        <sz val="13"/>
        <color rgb="FF000000"/>
        <rFont val="Times New Roman"/>
        <family val="1"/>
        <charset val="186"/>
      </rPr>
      <t>2</t>
    </r>
  </si>
  <si>
    <t>SIA “Realto Monte”, reģistrācijas Nr.40103869004</t>
  </si>
  <si>
    <r>
      <t>482,00</t>
    </r>
    <r>
      <rPr>
        <sz val="11"/>
        <color rgb="FF000000"/>
        <rFont val="Calibri"/>
        <family val="2"/>
        <charset val="186"/>
      </rPr>
      <t xml:space="preserve"> EUR/gadā</t>
    </r>
  </si>
  <si>
    <t>Līgums ir pagarināts līdz zemesgabala atsavināšanas līguma spēkā stāšanās dienai, bet ne ilgāk kā līdz 03.11.2027.</t>
  </si>
  <si>
    <t>01000020072001</t>
  </si>
  <si>
    <t>01005020001</t>
  </si>
  <si>
    <t>Kaļķu ielā 16, Rīgā</t>
  </si>
  <si>
    <t>būve 21,6                        zeme 4,12</t>
  </si>
  <si>
    <t>VSIA "Mihaila Čehova Rīgas Krievu teātris", reģistrācijas Nr. 40003793653</t>
  </si>
  <si>
    <t>58,89 EUR/mēnesī  28,00 EUR/gadā</t>
  </si>
  <si>
    <t>15.07.2040.</t>
  </si>
  <si>
    <t>010003199998001</t>
  </si>
  <si>
    <t>01000310121</t>
  </si>
  <si>
    <t>Bez adreses, Satekles ielā, Rīgā</t>
  </si>
  <si>
    <t>SIA "Zuzeum", reģ. Nr.40003860649</t>
  </si>
  <si>
    <t>52,53, EUR/gadā</t>
  </si>
  <si>
    <t>Līdz Satekles ielas pārbūves vai dzelzceļa līnijas "Rail Baltica", vai inženierkomunikācoiju ierīkošanas uzsākšanai, bet ne ilgāk kā līdz 17.01.2028.</t>
  </si>
  <si>
    <t>0100 051 0164;   0100 051 0123;    0100 051 0164;     0100 051 0124</t>
  </si>
  <si>
    <t>0100 051 0164;    0100 051 0188;    0100 051 0164;     0100 051 0163</t>
  </si>
  <si>
    <t>daļa "A", daļa "B"</t>
  </si>
  <si>
    <t>Zaķusalas krastmalā, Rīgā</t>
  </si>
  <si>
    <t xml:space="preserve">835; 436; 632,1675; </t>
  </si>
  <si>
    <t xml:space="preserve">Akciju sabiedrība "Ceļu pārvalde", reģ. Nr.40003034263 </t>
  </si>
  <si>
    <t>Līdz 23.05.2023.</t>
  </si>
  <si>
    <t>01000780484</t>
  </si>
  <si>
    <t>01000780485</t>
  </si>
  <si>
    <t>SIA "LUX FRAME", reģ. Nr.50203046731</t>
  </si>
  <si>
    <t>81,27 EUR/gadā</t>
  </si>
  <si>
    <t>Līdz brīdim, kad Ministru kabinets izdod rīkojumu par Zemesgabala ierakstīšanu zemesgrāmatā uz valsts vārda vai līdz tā atsavināšanas līguma spēkā stāšanās dienai, ja tas tiek ierakstīts zemesgrāmatā uz Rīgas valstspilsētas pašvaldības vārda un tiek nodots atsavināšanai, bet ne ilgāk kā līdz 29.01.2028.</t>
  </si>
  <si>
    <t>01000870213</t>
  </si>
  <si>
    <t>01005870117</t>
  </si>
  <si>
    <t>Čiekurkalna 3. līnija 11, Rīgā</t>
  </si>
  <si>
    <t>ēkas - 479,1 m²; zeme - 1672 m²</t>
  </si>
  <si>
    <t>SIA “M BARS”, reģ.Nr.40003509148</t>
  </si>
  <si>
    <t>EUR 646,79/mēnesī</t>
  </si>
  <si>
    <t>Līgums pagarināts ar termiņu līdz 30.09.2028.</t>
  </si>
  <si>
    <t>0100 114 2186;   0100 114 2072 003;   0100 114 2072 004</t>
  </si>
  <si>
    <t>0100 114 2186;  0100 614 0080</t>
  </si>
  <si>
    <t xml:space="preserve">zeme - 1687/6497 domājamās daļas, kas atbilst 715,10 m² ;  noliktava - 116,90 m²; darbnīca - 64,30 m² </t>
  </si>
  <si>
    <t xml:space="preserve">Gaileņu ielā 14, Rīgā; Gaileņu ielā 16, Rīgā </t>
  </si>
  <si>
    <t>Zeme - 715,1 m²;  ēkas - 181,2 m²</t>
  </si>
  <si>
    <t>SIA “Autojaun”, reģistrācijas Nr.41503080174</t>
  </si>
  <si>
    <t>192,00 EUR/mēnesī</t>
  </si>
  <si>
    <t>Līgums ir pagarināts līidz 26.12.2028.</t>
  </si>
  <si>
    <t xml:space="preserve">Sniegbaltītes, Salaspils pagasts,  Salaspils novads, </t>
  </si>
  <si>
    <t>SIA "Kolotilovka",50003177161</t>
  </si>
  <si>
    <t>2% gadā no kadastrādās vērtības</t>
  </si>
  <si>
    <t>Bražciems 0501, Jūrmala</t>
  </si>
  <si>
    <t>SIA "Baloža ligzda", 40003568673</t>
  </si>
  <si>
    <t>1,5% gadā no kadastrālās vērtības, bet ne mazāk kā 1707,45 EUR</t>
  </si>
  <si>
    <t>"Rīgas pilsētas meža fonds", Mārupes novads</t>
  </si>
  <si>
    <t xml:space="preserve">SIA "Golf Estate International", 40003835868              </t>
  </si>
  <si>
    <t>4564,52 EUR/ gadā + PVN</t>
  </si>
  <si>
    <t xml:space="preserve">SIA "Golf Estate International",40003835868              </t>
  </si>
  <si>
    <t xml:space="preserve">"Rīgas pilsētas meža fonds", Stopiņu pagasts, Ropažu novads </t>
  </si>
  <si>
    <t>SIA "Golfa parks", 40003759117</t>
  </si>
  <si>
    <t>5% no kadastrālās vērtības</t>
  </si>
  <si>
    <t xml:space="preserve"> "Rīgas pilsētas meža fonda zemes", Babītes pagasts, Mārupes novads</t>
  </si>
  <si>
    <t>SIA "SIA 1960", 40003362895</t>
  </si>
  <si>
    <t>2844,00 EUR/gadā + PVN</t>
  </si>
  <si>
    <t>Puplas mežs, Olaines pagasts, Olaines novads</t>
  </si>
  <si>
    <t>A/S "Gaso", 40203108921</t>
  </si>
  <si>
    <t>"Rīgas pilsētas meža fonds", Garkalnes pagasts, Ropažu novads</t>
  </si>
  <si>
    <t>Z/S "Meždruvas-1", 40001014987</t>
  </si>
  <si>
    <t>42,69 EUR/gadā + PVN</t>
  </si>
  <si>
    <t>Bražciems 0502, Jūrmala</t>
  </si>
  <si>
    <t>SIA "Egļu sils", 40003568724</t>
  </si>
  <si>
    <t>3414,89 EUR/gadā + PVN</t>
  </si>
  <si>
    <t xml:space="preserve"> "Jāņa mežs", Tomes pagasts, Ogres novads, </t>
  </si>
  <si>
    <t>Valsts meža dienests, 90000057795</t>
  </si>
  <si>
    <t>28 EUR/gadā + PVN</t>
  </si>
  <si>
    <t xml:space="preserve">Dubkalnu ezera meži, Tīnūžu pagasts, Ogres novads, </t>
  </si>
  <si>
    <t>Ogres novada pašvalība, 90000024455</t>
  </si>
  <si>
    <t>1,5% no kadastrālās vērtības</t>
  </si>
  <si>
    <t>"Rīgas pilsētas mežu fondi, Ikšķiles pagasts, Ogres novads</t>
  </si>
  <si>
    <t>15.03.2042.</t>
  </si>
  <si>
    <t xml:space="preserve">"Rīgas pilsētas meža fonds", Garkalnes pagasts, Ropažu novads </t>
  </si>
  <si>
    <t>SIA "Tele Tower", 40103257495</t>
  </si>
  <si>
    <t>6321 EUR/gadā +PVN</t>
  </si>
  <si>
    <t>"Purmaļi", Babītes pagasts, Mārupes novads</t>
  </si>
  <si>
    <t>SIA "Vides dizains", 40003657844</t>
  </si>
  <si>
    <t>Līgumsumma par Purmaļi, Meža rūķi un Tīreļpurva mežs 27445,66 EUR/gadā + PVN</t>
  </si>
  <si>
    <t>"Meža rūķi", Babītes pagasts, Mārupes novads</t>
  </si>
  <si>
    <t>Tīreļpurva mežs, Babītes pagasts, Mārupes novads</t>
  </si>
  <si>
    <t>"Lielā Jūgezera meža daļa", Garkalnes pagasts, Ropažu novads</t>
  </si>
  <si>
    <t>SIA "Līņezers", 50003696701</t>
  </si>
  <si>
    <t>24467,7 EUR/gadā + PVN</t>
  </si>
  <si>
    <t xml:space="preserve">"Rīgas pilsētas meža fonda zeme", Salas pagasts, Mārupes novads </t>
  </si>
  <si>
    <t>SIA "Stūris", 40003668848</t>
  </si>
  <si>
    <t>2831 EUR/gadā + PVN</t>
  </si>
  <si>
    <t>Streļķu mežs, Babītes pagasts, Mārupes novads</t>
  </si>
  <si>
    <t>SIA "Ērgļu ligzda",
40003392052</t>
  </si>
  <si>
    <t>11159 EUR/gadā + PVN</t>
  </si>
  <si>
    <t>"Rīgas pilsētas meža fonds", Olaines pagasts, Olaines novads</t>
  </si>
  <si>
    <t>SIA "Tele 2", 40003272854</t>
  </si>
  <si>
    <t>3880,00 EUR/gadā + PVN</t>
  </si>
  <si>
    <t xml:space="preserve">"Rīgas pilsētas meža fonds", Ropažu novads </t>
  </si>
  <si>
    <t>Ropažu novada pašvaldība, 90000067986</t>
  </si>
  <si>
    <t>130 EUR/gadā + PVN</t>
  </si>
  <si>
    <t>Dubkalna ezera meži, Tīnūžu pagasts, Ogres novads</t>
  </si>
  <si>
    <t>Ogres novada pašvaldības aģentūra "Ogres komunikācijas", 90010402651</t>
  </si>
  <si>
    <t>372 EUR/gadā + PVN</t>
  </si>
  <si>
    <t>Tīreļpurva mežs, Mārupes novads</t>
  </si>
  <si>
    <t>SIA "FLORABALT", 40003516811</t>
  </si>
  <si>
    <t>10682,16 EUR/gadā +0,47 EUR par katru iegūtās kūdras kubikmetru (nosacītais mitrums 40%)</t>
  </si>
  <si>
    <t>Puplas mežs, Olaines pag., Olaines novads</t>
  </si>
  <si>
    <t>SIA "Olaines kūdra", 40003006999</t>
  </si>
  <si>
    <t xml:space="preserve">25,61EUR/ha par zemesgabala daļu, kur veic kūdras ieguvi+ 0,36 EUR par iegūto kūdras tonnu (nosacītais mitrums 40%) + 35,57 EUR/ gadā, kur neveic kūdras ieguvi
</t>
  </si>
  <si>
    <t xml:space="preserve"> Lāceņu mežs, Mārupes pagasts, Mārupes novads</t>
  </si>
  <si>
    <t xml:space="preserve"> Tīreļpurva mežs, Babītes pag.  Mārupes novads</t>
  </si>
  <si>
    <t>Rīgas pilsētas meža fonds, Olaines pagasts, Olaines novads</t>
  </si>
  <si>
    <t>SIA "Lielkūdra", 40103511581</t>
  </si>
  <si>
    <t>21,34EUR/ha + 0,71EUR par vienu tonnu iegūtās kūdras</t>
  </si>
  <si>
    <t> 66880090081</t>
  </si>
  <si>
    <t> 66880040110</t>
  </si>
  <si>
    <t>Rīgas pilsētas mežu fonda, Limbažu novads, Viļķenes pagasts (Lielais Rustūžu purvs</t>
  </si>
  <si>
    <t>SIA "Sfagnum", 50103790551</t>
  </si>
  <si>
    <t xml:space="preserve">5730,51 EUR/gadā </t>
  </si>
  <si>
    <t>Rīgas pilsētas meža fonds, Olaines pag. Olaines novavs</t>
  </si>
  <si>
    <t>SIA "Kūdras taka", 40103510444</t>
  </si>
  <si>
    <t>4650,89 EUR/gadā + PVN</t>
  </si>
  <si>
    <t>SIA "EastPeat",
40203230891</t>
  </si>
  <si>
    <t>10640,76 EUR/gadā + PVN</t>
  </si>
  <si>
    <t>769 EUR/gadā + PVN</t>
  </si>
  <si>
    <t xml:space="preserve">Acones mežs, Salaspils pagasts, Salaspils novads </t>
  </si>
  <si>
    <t>SIA "Statushouse", 40103453353</t>
  </si>
  <si>
    <t>0,37 EUR/m3 (smilts), ne mazāk kā 876,50 EUR/gadā +PVN</t>
  </si>
  <si>
    <t xml:space="preserve">Rīgas pilsētas meža fonds, Limbažu pagasts, Limbažu novads </t>
  </si>
  <si>
    <t>IK "Pilnveido sevi", 44102022522</t>
  </si>
  <si>
    <t>300 EUR/gadā + PVN</t>
  </si>
  <si>
    <t xml:space="preserve">Rīgas pilsētas meža fonda zemes, Babītes pagasts, Mārupes novads </t>
  </si>
  <si>
    <t>206 EUR/gadā + PVN</t>
  </si>
  <si>
    <t>"Puplas Mežs", Olaines pagasts, Olaines novads</t>
  </si>
  <si>
    <t>Biedrība "Par Zaļu Pierīgu",40008158610</t>
  </si>
  <si>
    <t xml:space="preserve">Rīgas pilsētas meža fonda zemes,Babītes pagasts, Mārupes novads </t>
  </si>
  <si>
    <t>SIA "Green Village Property",40103952954</t>
  </si>
  <si>
    <t>514 EUR/gadā + PVN</t>
  </si>
  <si>
    <t>439 EUR/gadā + PVN</t>
  </si>
  <si>
    <t>244 EUR/gadā + PVN</t>
  </si>
  <si>
    <t xml:space="preserve">Jāņa mežs, Tomes pagasts, Ogres novads </t>
  </si>
  <si>
    <t>162 EUR/gadā + PVN</t>
  </si>
  <si>
    <t>Rīgas pilsētas meži, Carnikavas pagasts, Ādažu novads</t>
  </si>
  <si>
    <t>228 EUR/gadā + PVN</t>
  </si>
  <si>
    <t>245 EUR/gadā + PVN</t>
  </si>
  <si>
    <t>Rīgas pilsētas meža fonds, Ropažu pagasts, Ropažu novads</t>
  </si>
  <si>
    <t>129,5 EUR/gadā + PVN</t>
  </si>
  <si>
    <t>"Ogres meži ", Tīnūžu pagasts, Ogres novads</t>
  </si>
  <si>
    <t>371,5 EUR/gadā + PVN</t>
  </si>
  <si>
    <t>Skujenieku mežs, Ķekavas pagasts, Ķekavas novads</t>
  </si>
  <si>
    <t>Biedrība "Vācu aitu suņu sporta centrs",40008112634</t>
  </si>
  <si>
    <t>156 EUR/gadā + PVN</t>
  </si>
  <si>
    <t>Rīgas pilsētas meža fonds, Garkalnes pagasts, Ropažu novads</t>
  </si>
  <si>
    <t>279 EUR/gadā + PVN</t>
  </si>
  <si>
    <t>Rīgas pilsētas meža fonds, Salaspils pagasts, Salaspils novads</t>
  </si>
  <si>
    <t>214 EUR/gadā + PVN</t>
  </si>
  <si>
    <t>Dabas parks Beberbeķi, Babītes pagasts, Mārupes novads</t>
  </si>
  <si>
    <t>321,57 EUR/gadā + PVN</t>
  </si>
  <si>
    <t>Automātiski pagarinās</t>
  </si>
  <si>
    <t>Rīgas pilsētas meža fonds</t>
  </si>
  <si>
    <t>"Puplas Mežs", Olaines pag., Olaines nov.</t>
  </si>
  <si>
    <t>SIA "EastPeat"</t>
  </si>
  <si>
    <t>144,13 EUR/gadā + PVN</t>
  </si>
  <si>
    <t>01.07.2026.</t>
  </si>
  <si>
    <t xml:space="preserve">Jaunciema gatve </t>
  </si>
  <si>
    <t>A/S "Sužu pussala"</t>
  </si>
  <si>
    <t>159 EUR/gadā + PVN</t>
  </si>
  <si>
    <t>Vārnukroga ceļš 21, Jūrmala</t>
  </si>
  <si>
    <t>1.5% no kadastrālās vērtības</t>
  </si>
  <si>
    <t>31.12.2024.</t>
  </si>
  <si>
    <t>Baltās kāpas iela 5, Jūrmala</t>
  </si>
  <si>
    <t>Baltās kāpas iela 15, Jūrmala</t>
  </si>
  <si>
    <t>Baltās kāpas iela 3, Jūrmala</t>
  </si>
  <si>
    <t>Vārnukroga ceļš 17, Jūrmala</t>
  </si>
  <si>
    <t>Vārnukroga ceļš 11, Jūrmala</t>
  </si>
  <si>
    <t>Vārnukroga ceļš 8, Jūrmala</t>
  </si>
  <si>
    <t>Buļļupes iela 9, Jūrmala</t>
  </si>
  <si>
    <t>Baltās kāpas iela 10, Jūrmala</t>
  </si>
  <si>
    <t>28.08.2024.</t>
  </si>
  <si>
    <t>Vārnukroga ceļš 5 k3, Jūrmala</t>
  </si>
  <si>
    <t>2.stāva telpa Nr.143</t>
  </si>
  <si>
    <t>Irina Rudometovas ārsta prakse pediatrijā</t>
  </si>
  <si>
    <t>57,54 EUR bez PVN/ mēnesī</t>
  </si>
  <si>
    <t>01.04.2023. - 28.02.2026.</t>
  </si>
  <si>
    <t>01000930542</t>
  </si>
  <si>
    <t>Imantas 8.līnijas rajonā, Rīgā</t>
  </si>
  <si>
    <t>10.05.2027.</t>
  </si>
  <si>
    <t>01000762109</t>
  </si>
  <si>
    <t>Bez adreses, Nīcas ielā, Rīgā</t>
  </si>
  <si>
    <t>Ceļu būves firma SIA  BINDERS</t>
  </si>
  <si>
    <t>126,00 EUR/gadā</t>
  </si>
  <si>
    <t>01000750757</t>
  </si>
  <si>
    <t>SIA "Visual Media Group", reģ. Nr. 40103790051</t>
  </si>
  <si>
    <t>16175,00 EUR/gadā</t>
  </si>
  <si>
    <t>Līdz Lielirbes ielas un/vai Kārļa Ulmaņa gatves pārbūves vai inženierkomunikāciju ierīkošanas uzsākšanai, bet ne ilgāk kā līdz 25.06.2028</t>
  </si>
  <si>
    <t>01000540232</t>
  </si>
  <si>
    <t>01000540047</t>
  </si>
  <si>
    <t>Pilnsabiedrība „RERE BMV”, reģ.Nr.42103094515</t>
  </si>
  <si>
    <t>1700,00 EUR/gadā</t>
  </si>
  <si>
    <t>Līdz Vienības gatves pārbūves vai inženierkomunikāciju ierīkošanas uzsākšanai, bet ne ilgāk kā līdz 26.02.2028.</t>
  </si>
  <si>
    <t>01000750733</t>
  </si>
  <si>
    <t>01000750734</t>
  </si>
  <si>
    <t>Jaunmoku iela, Rīgā</t>
  </si>
  <si>
    <t>Līdz zemesgabala atsavināšanas līguma spēkā stāšanās dienai, bet ne ilgāk kā līdz 29.11.2027.</t>
  </si>
  <si>
    <t>01000930541</t>
  </si>
  <si>
    <t>Līdz Imantas 8.līnijas pārbūves vai inženierkomunikāciju izbūves uzsākšanai, bet ne ilgāk kā līdz 13.12.2027.</t>
  </si>
  <si>
    <t>01000821028</t>
  </si>
  <si>
    <t>61,71 EUR/gadā</t>
  </si>
  <si>
    <t>Līdz Zemesgabala plānotās izmantošanas valsts pārvaldes funkciju veikšanai uzsākšanai, t.i., līdz Jūrmalas gatves pārbūves vai inženierkomunikāciju izbūves uzsākšanai, bet ne ilgāk kā līdz 13.03.2027.</t>
  </si>
  <si>
    <t>01001062399</t>
  </si>
  <si>
    <t>A</t>
  </si>
  <si>
    <t>Bez adreses, Kurmales ielas rajonā, Rīgā</t>
  </si>
  <si>
    <t>Ināra Opincāne</t>
  </si>
  <si>
    <t>Līdz Kurmales ielas pārbūves vai inženierkomunikāciju izbūves uzsākšanai, bet ne ilgāk kā līdz 08.02.2028.</t>
  </si>
  <si>
    <t>1000810166</t>
  </si>
  <si>
    <t>Fiziskas personas</t>
  </si>
  <si>
    <t>31,92 EUR/gadā</t>
  </si>
  <si>
    <t>Līdz Zemesgabala plānotās izmantošanas valsts pārvaldes funkciju veikšanai uzsākšanai, t.i., līdz Šampētera ielas pārbūves vai inženierkomunikāciju izbūves uzsākšanai, bet ne ilgāk kā līdz 14.02.2027.</t>
  </si>
  <si>
    <t>01000719024</t>
  </si>
  <si>
    <t>Bez adreses, Nīcgales ielas rajonā, Rīgā</t>
  </si>
  <si>
    <t>Līdz Nīcgales ielas pārbūves vai inženierkomunikāciju ierīkošanas uzsākšanai, bet ne ilgāk kā līdz 05.02.2028.</t>
  </si>
  <si>
    <t>Līdz brīdim, kad Ministru kabinets izdod rīkojumu par Zemesgabala ierakstīšanu zemesgrāmatā uz valsts vārda, vai Zemesgabala atsavināšanas līguma spēkā stāšanās dienai, bet ne ilgāk kā līdz 05.02.2028.</t>
  </si>
  <si>
    <t>010004101178004</t>
  </si>
  <si>
    <t>01000410117</t>
  </si>
  <si>
    <t>Jēzusbaznīcas ielā 1, Rīgā</t>
  </si>
  <si>
    <t>454,05 EUR/gadā</t>
  </si>
  <si>
    <t>Līdz zemesgabala (kadastra apzīmējums 0100 041 0117), plānotās izmantošanas uzsākšanai, bet ne ilgāk kā līdz 29.08.2027.</t>
  </si>
  <si>
    <t>01000099014</t>
  </si>
  <si>
    <t>Raiņa bulvārī, Rīgā</t>
  </si>
  <si>
    <t>Līdz Raiņna bulvāra pārbūves vai inženierkomunikāciju ierīkošanas uzsākšanai, bet ne ilgāk kā līdz 15.02.2028.</t>
  </si>
  <si>
    <t>01000252027</t>
  </si>
  <si>
    <t xml:space="preserve">Bez adreses, Krišjāņa Valdemāra ielā, Rīgā </t>
  </si>
  <si>
    <t>SIA “V 118”</t>
  </si>
  <si>
    <t>7425,63 EUR/gadā</t>
  </si>
  <si>
    <t>02.02.2027.</t>
  </si>
  <si>
    <t>01000250044</t>
  </si>
  <si>
    <t>Bez adreses, Upes ielā, Rīgā</t>
  </si>
  <si>
    <t>126,37 EUR/gadā</t>
  </si>
  <si>
    <t>010012704708001</t>
  </si>
  <si>
    <t>Berģu ielā, Rīga</t>
  </si>
  <si>
    <t>08.02.2028.</t>
  </si>
  <si>
    <t>01001270693</t>
  </si>
  <si>
    <t>Bez adrese, Berģu ielā</t>
  </si>
  <si>
    <t>SIA “RERE Vide”</t>
  </si>
  <si>
    <t>2275,00 EUR/gadā</t>
  </si>
  <si>
    <t>23.12.2023.</t>
  </si>
  <si>
    <t>01000920072</t>
  </si>
  <si>
    <t>Baltinavas ielā</t>
  </si>
  <si>
    <t>SIA'' Pillar Living I"</t>
  </si>
  <si>
    <t>630,00 EUR/gadā</t>
  </si>
  <si>
    <t>13.02.2025.</t>
  </si>
  <si>
    <t>01000890444</t>
  </si>
  <si>
    <t>Raunas ielas rajonā</t>
  </si>
  <si>
    <t>156,12 EUR/gadā</t>
  </si>
  <si>
    <t>19.02.2028.</t>
  </si>
  <si>
    <t>01001130167</t>
  </si>
  <si>
    <t>Lapsukalna ielas rajonā</t>
  </si>
  <si>
    <t>32,80  EUR/gadā</t>
  </si>
  <si>
    <t>02.03.2028.</t>
  </si>
  <si>
    <t>010011302928002</t>
  </si>
  <si>
    <t>SIA “AMIC Latvia”, reģistrācijas Nr.40003134777</t>
  </si>
  <si>
    <t>6083,68 EUR/gadā</t>
  </si>
  <si>
    <t>04.04.2028.</t>
  </si>
  <si>
    <t>010011302928001</t>
  </si>
  <si>
    <t>1422,87 EUR/gadā</t>
  </si>
  <si>
    <t>01001160297</t>
  </si>
  <si>
    <t xml:space="preserve">Bez adreses, Tālivalža ielas rajonā, Rīgā </t>
  </si>
  <si>
    <t>114,39 EUR/gadā</t>
  </si>
  <si>
    <t>12.03.2028.</t>
  </si>
  <si>
    <t>01000100124002</t>
  </si>
  <si>
    <t>01000100124</t>
  </si>
  <si>
    <t>Elizabetes ielā 2 k-2</t>
  </si>
  <si>
    <t>A/S "Sadales tīkls"</t>
  </si>
  <si>
    <t xml:space="preserve">50,77 EUR/mēnesī </t>
  </si>
  <si>
    <t>01000912072002</t>
  </si>
  <si>
    <t>Alsupes iela 5</t>
  </si>
  <si>
    <t>38,03 EUR/mēnesī</t>
  </si>
  <si>
    <t>10.10.2027.</t>
  </si>
  <si>
    <t>01000890205001</t>
  </si>
  <si>
    <t>01005890232</t>
  </si>
  <si>
    <t>Brīvības gatve 266</t>
  </si>
  <si>
    <t>SIA "Tele2"</t>
  </si>
  <si>
    <t xml:space="preserve">420,00 EUR/mēnesī </t>
  </si>
  <si>
    <t>11.08.2028.</t>
  </si>
  <si>
    <t>01000830305</t>
  </si>
  <si>
    <t>Bez adreses, Apguldes un Gimnastikas ielu rajonā, Rīgā</t>
  </si>
  <si>
    <t>61,04 EUR/gadā</t>
  </si>
  <si>
    <t>Līdz Apguldes un Ģimnastikas ielu pārbūves vai inženierkomunikāciju izbūves uzsākšanai,  t.i., līdz 29.09.2026.</t>
  </si>
  <si>
    <t>01001052162</t>
  </si>
  <si>
    <t>Bez adreses, Brūkleņu ielā, Rīgā</t>
  </si>
  <si>
    <t>239,91 EUR/gadā</t>
  </si>
  <si>
    <t>Līdz Brūkleņu ielas pārbūves vai inženierkomunikācijas ierīkošanas darbu uzsākšanai, bet ne ilgāk kā līdz 02.05.2027.</t>
  </si>
  <si>
    <t>01000930569</t>
  </si>
  <si>
    <t>Imantas 8.līnijas rajonā , Rīgā</t>
  </si>
  <si>
    <t>35,18 EUR/gadā</t>
  </si>
  <si>
    <t>Līdz Imantas 8.līnijas pārbūves vai inženierkomunikācijas izbūves uzsākšanai, bet ne ilgāk kā līdz 03.08.2027.</t>
  </si>
  <si>
    <t>01000610011; 01000612081; 01000612060</t>
  </si>
  <si>
    <t>01000610011; 01000610004; 01000612060</t>
  </si>
  <si>
    <t>Daugavgrīvas iela 43, Rīgā</t>
  </si>
  <si>
    <t>437; 27; 335</t>
  </si>
  <si>
    <t>AS "NEO", reģ.Nr. 40003011294</t>
  </si>
  <si>
    <t>464,00 EUR/gadā</t>
  </si>
  <si>
    <t>Līdz Daugavgrīvas ielas pārbūves vai inženierkomunikāciju izbūves uzsākšanai, bet ne ilgāk kā līdz 13.11.2027.</t>
  </si>
  <si>
    <t>010007390048001</t>
  </si>
  <si>
    <t>01000732133</t>
  </si>
  <si>
    <t>Bauskas ielas rajonā, Rīgā</t>
  </si>
  <si>
    <t>Līdz  Bauskas ielas pārbūves vai inženierkomunikāciju izbūves uzsākšanai, bet ne ilgāk kā līdz 08.03.2028.</t>
  </si>
  <si>
    <t>01000930534</t>
  </si>
  <si>
    <t>Līdz  Imantas 5.līnijas pārbūves vai inženierkomunikāciju izbūves uzsākšanai, bet ne ilgāk kā līdz 12.07.2027.</t>
  </si>
  <si>
    <t>01000550190</t>
  </si>
  <si>
    <t>01000550300</t>
  </si>
  <si>
    <t>Bez adreses, Ārlavas ielā, Rīgā</t>
  </si>
  <si>
    <t>48,62 EUR/gadā</t>
  </si>
  <si>
    <t>Līdz Zemesgabala atsavināšanas līguma spēkā stāšanās dienai, bet ne ilgāk kā līdz 24.04.2027.</t>
  </si>
  <si>
    <t xml:space="preserve">  01001210172;  01001219001</t>
  </si>
  <si>
    <t>01001219999;  01001210851</t>
  </si>
  <si>
    <t>daļa "A" ;  daļa "B"</t>
  </si>
  <si>
    <t>Bez adreses, Murmastienes ielas rajonā, Rīgā;  bez adreses, Cesvaines ielas rajonā, Rīgā</t>
  </si>
  <si>
    <t>94;  25</t>
  </si>
  <si>
    <t>Sabiedrība ar ierobežotu atbiildību "ARČERS", reģ. Nr.4000305194</t>
  </si>
  <si>
    <t>256,00 EUR/gadā</t>
  </si>
  <si>
    <t>Līdz Murmastienes ielas un /vai Cesvaines ielas pārbūves vai inženierkomunkāciju izbūves uzsākšanai, bet ne ilgāk kā līdz 16.03.2028.</t>
  </si>
  <si>
    <t>01000040069</t>
  </si>
  <si>
    <t xml:space="preserve">daļa "A" </t>
  </si>
  <si>
    <t>Centrāltiirgus ielā, Rīgā, Prāgas ielā, Rīgā, Krasta ielā, Rīgā, Maskavas ielā, Rīgā</t>
  </si>
  <si>
    <t>SIA "Spikeru nami", reģ. Nr.40103620621</t>
  </si>
  <si>
    <t>Līdz 31.08.2024.</t>
  </si>
  <si>
    <t>Maskavas ielā 14B,Rīgā</t>
  </si>
  <si>
    <t>86,64 EUR/gadā</t>
  </si>
  <si>
    <t>Līdz 02.04.2024.</t>
  </si>
  <si>
    <t>būve - 01000380240001; zeme - 01000380240; 01000382031</t>
  </si>
  <si>
    <t>01000382031; 01000380240</t>
  </si>
  <si>
    <t>būve - Vietalvas ielā 5 k-4, Rīgā   zeme - Vietalvas ielā 5C, Rīgā, Vietalvas ielā 5 k-3, Rīgā</t>
  </si>
  <si>
    <t>būve - 96.80;  zeme - 6868.00;  ~1949.00</t>
  </si>
  <si>
    <t>SIA "Clean R", reģ. Nr. 40003682818</t>
  </si>
  <si>
    <t>198,00 EUR/mēnesī</t>
  </si>
  <si>
    <t>01000120053</t>
  </si>
  <si>
    <t>Bez adreses, Ganību dambī</t>
  </si>
  <si>
    <t>SIA “FONEKSS METĀLS” ,reģ. Nr. 40003075327</t>
  </si>
  <si>
    <t>374,00 EUR/gadā</t>
  </si>
  <si>
    <t>Līdz plānotās izmantošanas valsts pārvaldes funkciju veikšanai uzsākšanai, t.i., līdz Ziemeļu transporta koridora 2.posma būvniecības vai inženierkomunikāciju izbūves uzsākšanai,bet ne ilgāk kā līdz 09.07.2027.</t>
  </si>
  <si>
    <t>01000850040</t>
  </si>
  <si>
    <t>Bez adreses, Viskaļu ielas rajonā</t>
  </si>
  <si>
    <t>SIA" Rīgas 2.saldētava" ,reģ. Nr. 40003020352</t>
  </si>
  <si>
    <t>815,00 EUR/gadā</t>
  </si>
  <si>
    <t>Līdz brīdim, kad Ministru kabinets izdod rīkojumu par Zemesgabala ierakstīšanu zemesgrāmatā uz valsts vārda, bet ne ilgāk kā līdz 22.08.2027.</t>
  </si>
  <si>
    <t>Augusta Deglava iela 69</t>
  </si>
  <si>
    <t>SIA “VRS Latvia”, reģ. Nr. 50203279931</t>
  </si>
  <si>
    <t xml:space="preserve">550,00 EUR </t>
  </si>
  <si>
    <t>No 07.04.2023. līdz 16.04.2023.</t>
  </si>
  <si>
    <t>010001100048001</t>
  </si>
  <si>
    <t>01000110004</t>
  </si>
  <si>
    <t>Katrīnas ielā 5A, Rīgā</t>
  </si>
  <si>
    <t xml:space="preserve">182/364 domājamās daļas </t>
  </si>
  <si>
    <t>36,31 EUR/gadā</t>
  </si>
  <si>
    <t>Līdz 20.05.2032., bet ne ilgāk kā uz laiku, kamēr Rīgas valstspilsētas pašvaldība nodrošina Ministru kabineta rīkojuma Nr.605 “Par valsts nekustamā īpašuma Katrīnas ielā 5A, Rīgā, nodošanu Rīgas pilsētas pašvaldības īpašumā” 1.punktā minētās funkcijas īstenošanu.</t>
  </si>
  <si>
    <t>Līdz 22.04.2032., bet ne ilgāk kā uz laiku, kamēr Rīgas valstspilsētas pašvaldība nodrošina Ministru kabineta rīkojuma Nr.605 “Par valsts nekustamā īpašuma Katrīnas ielā 5A, Rīgā, nodošanu Rīgas pilsētas pašvaldības īpašumā” 1.punktā minētās funkcijas īstenošanu.</t>
  </si>
  <si>
    <t>Elizabetes ielā 2, k-2, Rīga</t>
  </si>
  <si>
    <t xml:space="preserve">EUR 50,77 mēnesī </t>
  </si>
  <si>
    <t>Līdz 31.12.2027</t>
  </si>
  <si>
    <t>010012190268002</t>
  </si>
  <si>
    <t>Bez adreses, Rēzeknes ielā, Rīgā</t>
  </si>
  <si>
    <t>31,40 EUR/gadā</t>
  </si>
  <si>
    <t>Līdz Rēzeknes ielas pārbūves vai inženierkomunikāciju ierīkošanas uzsākšanai, bet ne ilgāk kā līdz 19.04.2028.</t>
  </si>
  <si>
    <t>01001170382001</t>
  </si>
  <si>
    <t xml:space="preserve">jumta daļa </t>
  </si>
  <si>
    <t>Kurzemes prospektā 158, Rīgā</t>
  </si>
  <si>
    <t>"Latvijas Mobilais Telefons" SIA , reģ.Nr. 50003050931</t>
  </si>
  <si>
    <t>326,74 EUR/mēnesī</t>
  </si>
  <si>
    <t>22.08.2022.-21.08.2028.</t>
  </si>
  <si>
    <t>Izglītības,kultūras un sporta departaments</t>
  </si>
  <si>
    <t>01000590048003</t>
  </si>
  <si>
    <t>Lavīzes ielā 2A, Rīgā</t>
  </si>
  <si>
    <t>"Latvijas Mobilais Telefons" SIA, reģ.Nr. 50003050931</t>
  </si>
  <si>
    <t>303,40 EUR/ mēnesī</t>
  </si>
  <si>
    <t>01.11.2022.-31.10.2028.</t>
  </si>
  <si>
    <t>01000990602001</t>
  </si>
  <si>
    <t>neapdzīvojamās telpas un jumta daļa</t>
  </si>
  <si>
    <t>Šampētera ielā 98, Rīgā</t>
  </si>
  <si>
    <t>SIA "Tele2", reģ.Nr. 40003272854</t>
  </si>
  <si>
    <t xml:space="preserve"> 310,00 EUR/mēnesī</t>
  </si>
  <si>
    <t>01.11.2022.-31.10.2025.</t>
  </si>
  <si>
    <t>01000730597001</t>
  </si>
  <si>
    <t>Ilmājas ielā 14, Rīgā</t>
  </si>
  <si>
    <t>404,54 EUR/ mēnesī</t>
  </si>
  <si>
    <t>01.02.2023.-31.01.2029.</t>
  </si>
  <si>
    <t>01000490230001</t>
  </si>
  <si>
    <t>telpas daļa</t>
  </si>
  <si>
    <t>Uzvaras bulvārī 18, Rīgā</t>
  </si>
  <si>
    <t>SIA "Kafijas pasaule", reģ.Nr. 40103476661</t>
  </si>
  <si>
    <t>157,00 EUR/mēnesī</t>
  </si>
  <si>
    <t>10.03.2021.- 09.03.2027.</t>
  </si>
  <si>
    <t>01000780336001</t>
  </si>
  <si>
    <t>Maskavas ielā 262, Rīgā</t>
  </si>
  <si>
    <t>SIA "Coffe Address", reģ.Nr. 40003174017</t>
  </si>
  <si>
    <t>150,00 EUR/mēnesī</t>
  </si>
  <si>
    <t>24.03.2022.-23.03.2025.</t>
  </si>
  <si>
    <t>01001110158002</t>
  </si>
  <si>
    <t xml:space="preserve">telpas </t>
  </si>
  <si>
    <t>Kalngales iela 1A, Rīga</t>
  </si>
  <si>
    <t>SIA "ELLA-L"reģ.Nr. 50003412581</t>
  </si>
  <si>
    <t>80,79 EUR/mēnesī</t>
  </si>
  <si>
    <t>06.09.2022. - 31.08.2028.</t>
  </si>
  <si>
    <t>01001211113001</t>
  </si>
  <si>
    <t>Andreja Saharova iela 35, Rīga</t>
  </si>
  <si>
    <t>SIA "Coffee Address", reģ.Nr. 40003174017</t>
  </si>
  <si>
    <t>338,00 EUR/mēnesī</t>
  </si>
  <si>
    <t>01.09.2022. - 31.08.2028.</t>
  </si>
  <si>
    <t>01000230080001</t>
  </si>
  <si>
    <t>Annas iela 2, Rīga</t>
  </si>
  <si>
    <t>SIA "Sanitex", reģ.Nr. 40003166842</t>
  </si>
  <si>
    <t>87,77 EUR/mēnesī</t>
  </si>
  <si>
    <t>01.11.2022. - 31.10.2025.</t>
  </si>
  <si>
    <t>01000400120001</t>
  </si>
  <si>
    <t>pagrabstāva telpas daļa</t>
  </si>
  <si>
    <t>Skrindu iela 1, Rīga</t>
  </si>
  <si>
    <t>UAB "Osama" filiāle "OSAMA DISTRIBUTORS", reģ.Nr. 50003588031</t>
  </si>
  <si>
    <t>511,00 EUR/mēnesī</t>
  </si>
  <si>
    <t>07.11.2022. - 06.11.2028.</t>
  </si>
  <si>
    <t>01000480027001</t>
  </si>
  <si>
    <t>Kojusalas iela 9, Rīga</t>
  </si>
  <si>
    <t>162,00 EUR/mēnesī</t>
  </si>
  <si>
    <t>12.12.2022. - 11.12.2025.</t>
  </si>
  <si>
    <t>01000780986001</t>
  </si>
  <si>
    <t>telpas</t>
  </si>
  <si>
    <t>Ikšķiles iela 6, Rīga</t>
  </si>
  <si>
    <t>SIA "FRISTAR", reģ.Nr. 4000368252</t>
  </si>
  <si>
    <t>44,57 EUR/mēnesī</t>
  </si>
  <si>
    <t>01.01.2023. - 31.05.2026.</t>
  </si>
  <si>
    <t>01000770184001</t>
  </si>
  <si>
    <t>Dzirciema iela 109, Rīga</t>
  </si>
  <si>
    <t>370,00 EUR/mēnesī</t>
  </si>
  <si>
    <t>01.04.2023. - 31.03.2029.</t>
  </si>
  <si>
    <t>010010690128001</t>
  </si>
  <si>
    <t>SIA Buddas, reģ.Nr.40103512958</t>
  </si>
  <si>
    <t>EUR 110,45 gadā</t>
  </si>
  <si>
    <t>Līdz Sējas un/vai Kursīšu ielu pārbūves vai inženierkomunikāciju izbūves uzsākšanai, bet ne ilgāk kā līdz 11.04.2028.</t>
  </si>
  <si>
    <t>010010602478001</t>
  </si>
  <si>
    <t>Bez adreses, Sējas ielā, Rīgā</t>
  </si>
  <si>
    <t>EUR 74,73 gadā</t>
  </si>
  <si>
    <t>010010790098001</t>
  </si>
  <si>
    <t>Bez adreses, Bruknas ielas rajonā, Rīgā</t>
  </si>
  <si>
    <t>EUR 69,38 gadā</t>
  </si>
  <si>
    <t>Līdz Bruknas ielas pārbūves vai inženierkomunikāciju ierīkošanas uzsākšanai, bet ne ilgāk kā līdz 12.04.2028.</t>
  </si>
  <si>
    <t>01001060971</t>
  </si>
  <si>
    <t>EUR 114,09 gadā</t>
  </si>
  <si>
    <t>Līdz Brūkleņu ielas pārbūves vai inženierkomunikāciju ierīkošanas darbu uzsākšanai, bet ne ilgāk kā līdz 04.04.2028.</t>
  </si>
  <si>
    <t>01000792100</t>
  </si>
  <si>
    <t>Zaļenieku iela, Rīga</t>
  </si>
  <si>
    <t xml:space="preserve"> 47,65 EUR/gadā</t>
  </si>
  <si>
    <t>Līgums ir spēkā līdz brīdim, kad zemesgabals ar kadastra apzīmējumu 01000792100, tiek piešķirts īpašumā kā līdzvērtīgā zeme, bet ne ilgāk kā līdz 04.04.2028.</t>
  </si>
  <si>
    <t>01000800340</t>
  </si>
  <si>
    <t>01000800341</t>
  </si>
  <si>
    <t>SIA "MAXIMA Latvija"</t>
  </si>
  <si>
    <t xml:space="preserve"> 1400,00 EUR/gadā</t>
  </si>
  <si>
    <t>Līgums ir spēkā līdz  Kurzemes prospekta pārbūves vai inženierkomunikāciju izbūves uzsākšanai, bet ne ilgāk kā līdz 27.12.2027.</t>
  </si>
  <si>
    <t>01000800979</t>
  </si>
  <si>
    <t>134,56 EUR/gadā</t>
  </si>
  <si>
    <t>Līgums ir spēkā līdz Zemesgabala plānotās (perspektīvās) izmantošanas uzsākšanai, bet ne ilgāk kā līdz 27.12.2027.</t>
  </si>
  <si>
    <t>01000821112</t>
  </si>
  <si>
    <t>01000821114</t>
  </si>
  <si>
    <t>Beberbeķu 9.līnijas rajonā, Rīgā</t>
  </si>
  <si>
    <t>Līgums ir spēkā līdz Zemesgabala atsavināšanas līgumā spēkā stāšanāsdienai, bet ne ilgāk kā līdz 17.04.2028.</t>
  </si>
  <si>
    <t>01000560290</t>
  </si>
  <si>
    <t>01000560309</t>
  </si>
  <si>
    <t>Magoņu ielā, Rīgā</t>
  </si>
  <si>
    <t>Fiziskas peersonas</t>
  </si>
  <si>
    <t>Līgums ir spēkā līdz Zemesgabala atsavināšanas līguma spēkā stāšanās dienai, bet ne ilgāk kā līdz 11.04.2028.</t>
  </si>
  <si>
    <t>010009301098001</t>
  </si>
  <si>
    <t>Imantas 2.līnija, bez adreses, Rīgā</t>
  </si>
  <si>
    <t>Līgums ir spēkā līdz Imantas 2.līinijas pārbūves vai inženierkomunikāciju izbūves uzsākšanai, bet ne ilgāk kā līdz 03.04.2028.</t>
  </si>
  <si>
    <t>01000500177</t>
  </si>
  <si>
    <t>01000500190</t>
  </si>
  <si>
    <t>SIS Petrol Property</t>
  </si>
  <si>
    <t>441,0 EUR/gadā</t>
  </si>
  <si>
    <t>Līdz Zemesgabala atsavināšanas līguma spēkā stāšanās dienai, bet ne ilgāk kā līdz 25.04.2028.</t>
  </si>
  <si>
    <t>010012116608005</t>
  </si>
  <si>
    <t>01001219001</t>
  </si>
  <si>
    <t>Bez adreses, Katlakalna ielas rajonā, Rīgā</t>
  </si>
  <si>
    <t>SIA  CRAMO, reģ. Nr.40203354585</t>
  </si>
  <si>
    <t>536,00 EUR/gadā</t>
  </si>
  <si>
    <t>Līdz Katlakalna ielas pārbūves vai inženierkomunikāciiju ierīkošanas uzsākšanai, bet ne ilgāk kā līdz 05.04.2028.</t>
  </si>
  <si>
    <t>Maskavas iela, Plostu ielā, Rasas ielā, Dubnas ielā, Rīgā</t>
  </si>
  <si>
    <t>SIA "Batic Circus", reģ. Nr.50103478611</t>
  </si>
  <si>
    <t xml:space="preserve">Centrāltirgus ielā, Prāgas ielā, Krasta ielā, Maskavas ielā, Rīgā </t>
  </si>
  <si>
    <t>SIA "Spiekeru nami", reģ. Nr.40103620621</t>
  </si>
  <si>
    <t>780,00 EUR/gadā</t>
  </si>
  <si>
    <t>Uz  Būvobjektu būvniecības laiku, bet ne ilgāk kā līdz 16.04.2026.</t>
  </si>
  <si>
    <t>01001210123</t>
  </si>
  <si>
    <t>Rēzeknes ielā, Rīgā</t>
  </si>
  <si>
    <t>107,00 EUR/gadā</t>
  </si>
  <si>
    <t>Līdz Zemesgabala atsavināšanas līguma spēkā stāšanās dienai, ja Nomnieks nav Zemesgabala pircējs, vai līdz Zemesgabala izmantošanai valsts pārvaldes funkciju īstenošanai, bet ne ilgāk kā līdz 16.04.2028.</t>
  </si>
  <si>
    <t>01000450089</t>
  </si>
  <si>
    <t>01000450104</t>
  </si>
  <si>
    <t>Bez adreses, Kalna ielā, Rīgā</t>
  </si>
  <si>
    <t>SIA "TESLA", reģ. Nr.40003921869</t>
  </si>
  <si>
    <t>457,00 EUR/gadā</t>
  </si>
  <si>
    <t>Līdz brīdim, kad Ministru kabinets izdod rīkojumu par tā ierakstīšanu zemesgrāmatā uz valsts v'ārda vai līdz Zemesgabla atsavināšanas līguma spēkā stāšanās dienai, vai ar dzelzceļa līnijas "Rail Baltica" projekta integrāciju saistītai izbūvei, bet ne ilgāk kā līdz 16.04.2028.</t>
  </si>
  <si>
    <t>010012505078003</t>
  </si>
  <si>
    <t>Vējstūru ielas rajonā, Rigā</t>
  </si>
  <si>
    <t>Suņu adžiliti sporta attīstības biedrība "AgiLatLand", reģ. Nr.40008236421</t>
  </si>
  <si>
    <t>73,98 EUR/gadā</t>
  </si>
  <si>
    <t>Līdz Vējstūru ielas pārbūves vai inženierkomunikāciju izbūves uzsākšanai, bet ne ilgāk kā līdz 12.06.2028.</t>
  </si>
  <si>
    <t>01001250679</t>
  </si>
  <si>
    <t>01001250680</t>
  </si>
  <si>
    <t>265,04 EUR/gadā</t>
  </si>
  <si>
    <t>Līdz brīdim, kad Ministru kabinets izdod rīkojumu par Zemesgabala ierakstīšanu zemesgrāmatā uz valsts vārda, bet ne ilgāk kā līdz 12.06.2028.</t>
  </si>
  <si>
    <t>01000710895</t>
  </si>
  <si>
    <t>01000710909</t>
  </si>
  <si>
    <t>Bez adrese, Akotu ielas rajonā, Rīgā</t>
  </si>
  <si>
    <t>51,75 EUR/gadā</t>
  </si>
  <si>
    <t>Līdz Zemesgabala atsavināšanas līguma spēkā stāšanās dienai, ja Nomnieks nav Zemesgabala pircējs, bet ne ilgāk kā līdz 19.10.2027.</t>
  </si>
  <si>
    <t>01000711063</t>
  </si>
  <si>
    <t>01000710542</t>
  </si>
  <si>
    <t>Gaismas ielas rajonā, Rīgā</t>
  </si>
  <si>
    <t>Līdz Zemesgabala plānotās izmantošanas valsts pārvaldes funkciju veikšanai uzsākšanai, t.i., līdz Gaismas ielas pārbūves vai inženierkomunikāciju izbūves uzsākšanai, bet ne ilgāk kā līdz 21.12.2007.</t>
  </si>
  <si>
    <t xml:space="preserve">0100 125 0015;                         100 125 0294;                          0100 125 0295;                      0100 125 0508 </t>
  </si>
  <si>
    <t>0100 125 9999;  0100 125 0040; 0100 125 0043; 0100 125 0509</t>
  </si>
  <si>
    <t xml:space="preserve"> daļa "A";               daļa "B"</t>
  </si>
  <si>
    <t>Bez adrese, Vējstūru ielā, Rīgā</t>
  </si>
  <si>
    <t>233;                              74;                                 15;                                    1049</t>
  </si>
  <si>
    <t>Sabiedrība ar ierobežotu atbildību "RIMARS", reģ. Nr.40003484997</t>
  </si>
  <si>
    <t>1480,00 EUR/gadā</t>
  </si>
  <si>
    <t>Līdz Vējstūru ielas pārbūves vai inženierkomunikāciju ierīkošanas uzsākšanai, vai līdz atsavināšanas līguma spēkā stāšanās dienai, ja Nomnieks nav zemesgabala pircējs, vai līdz brīdim, kad Ministru kabinets izdod rīkojumu par zemesgabala ierakstīšanu zemesgrāamatā uz valsts vārda, bet ne ilgāk kā līdz 01.01.2028.</t>
  </si>
  <si>
    <t>010012190088001</t>
  </si>
  <si>
    <t>01000710478</t>
  </si>
  <si>
    <t>Bez adrese, Ilūkstes ielā, Rīgā</t>
  </si>
  <si>
    <t>Sabiedrība ar ierobežotu "JANUS", reģ. Nr.42803004164</t>
  </si>
  <si>
    <t>2327,80 EUR/gadā</t>
  </si>
  <si>
    <t>Līdz Ilūkstes ielas pārbūves vai inženierkomunikāciju ierīkošanas uzsākšanai, bet ne ilgāk kā līdz 16.08.2027.</t>
  </si>
  <si>
    <t>0100 078 0049 003;            0100 078 0342 014;            0100 078 0342 016;            0100 078 0342 015;            0100 078 0342 013</t>
  </si>
  <si>
    <t>0100 578 0045;                              0100 578 0082;                      0100 578 0339</t>
  </si>
  <si>
    <t>Maskavas ielā 268, Rīgā        Maskavas ielā 316, Rīgā       Maskavas ielā 312, Rīgā        Maskavas ielā 314, Rīgā       bez adreses, Rīgā</t>
  </si>
  <si>
    <t>SIA "Rīgas namu pārvaldnieks",     reģ. Nr. 40103362321</t>
  </si>
  <si>
    <t>1117,02 EUR/mēnesī</t>
  </si>
  <si>
    <t>līdz 29.02.2028.</t>
  </si>
  <si>
    <t>0100 007 0142 001;                      0100 007 0142;                                0100 007 0029;                                  0100 007 0137;                                 0100 007 0138;                                 0100 007 2025</t>
  </si>
  <si>
    <t>01005070012</t>
  </si>
  <si>
    <t>Kaļķu ielā 1, Rīgā</t>
  </si>
  <si>
    <t>telpas - 270,20    zeme - 75,10</t>
  </si>
  <si>
    <t>SIA "Tasse Film",                                       reģ. Nr. 40103380308</t>
  </si>
  <si>
    <t>132,40 EUR</t>
  </si>
  <si>
    <t>14.04.-20.04.2023.</t>
  </si>
  <si>
    <t>telpas - 1390,00    zeme - 386,34</t>
  </si>
  <si>
    <t>SIA "Nords Event Communications", reģ. Nr. 50003981501</t>
  </si>
  <si>
    <t>778,40 EUR</t>
  </si>
  <si>
    <t>02.05.-09.05.2023.</t>
  </si>
  <si>
    <t>01000919005</t>
  </si>
  <si>
    <t xml:space="preserve">Brīvības gatve,Rīga </t>
  </si>
  <si>
    <t>SIA"Neste Latvija"reģistrācijas Nr. 40003132723</t>
  </si>
  <si>
    <t>EUR  915,00 gadā</t>
  </si>
  <si>
    <t>Līdz Brīvības gatves pārbūves vai inženierkomunikāciju ierīkošanas uzsākšanai, bet ne ilgāk kā  līdz 02.05.2028.</t>
  </si>
  <si>
    <t>Emmas iela 45, Rīgā</t>
  </si>
  <si>
    <t>SIA “Baltic Circus”, reģistrācijas Nr. 50103478611</t>
  </si>
  <si>
    <t>EUR  500,00 gadā</t>
  </si>
  <si>
    <t>No 17.04.2023.-26.04.2023</t>
  </si>
  <si>
    <t>Bez adreses, Dzelzavas ielas rajonā, Rīgā</t>
  </si>
  <si>
    <t>Līdz Dzelzavas ielas pārbūves vai inženierkomunikāciju ierīkošanas uzsākšanai, bet ne ilgāk kā līdz 16.04.2023</t>
  </si>
  <si>
    <t>01010700700</t>
  </si>
  <si>
    <t>EUR  28,00  gadā</t>
  </si>
  <si>
    <t>Līdz Biķernieku ielas pārbūves vai inženierkomunikāciju ierīkošanas uzsākšanai, bet ne ilgāk kā līdz 16.04.2028.</t>
  </si>
  <si>
    <t>010005802058001</t>
  </si>
  <si>
    <t>Dobeles ielā , Rīgā</t>
  </si>
  <si>
    <t>28,00 EIUR/gadā</t>
  </si>
  <si>
    <t>Līdz 25.04.2028.</t>
  </si>
  <si>
    <t>01000859002</t>
  </si>
  <si>
    <t>Bez adreses, Ķīšezera ielas rajonā, Rīgā</t>
  </si>
  <si>
    <t>SIA"VIADA Baltija", reģ. Nr. 40103867145</t>
  </si>
  <si>
    <t>850,00  EUR/gadā</t>
  </si>
  <si>
    <t>Līdz Ķīšezera ielas un/vai Ezermalas ielas pārbūves vai inženierkomunikāciju ierīkošanas uzsākšanai, bet ne ilgāk kā līdz 23.05.2028. gadiem.</t>
  </si>
  <si>
    <t>01000252029</t>
  </si>
  <si>
    <t>Bez adreses Hospitāļu ielas rajonā,Rīgā</t>
  </si>
  <si>
    <t>SIA"V 118”, reģistrācijas Nr.40103956848</t>
  </si>
  <si>
    <t xml:space="preserve">3026,00 EUR/gadā </t>
  </si>
  <si>
    <t>Līdz Ministru kabinets izdod rīkojumu par Zemesgabala ierakstīšanu zemesgrāmatā uz valsts vārda, bet ne ilgāk kā līdz 21.12.2027.</t>
  </si>
  <si>
    <t>01000142100</t>
  </si>
  <si>
    <t>Bez adreses, Duntes ielā, Rīgā</t>
  </si>
  <si>
    <t>Sabiedrība ar ierobežotu atbildību   “SKAI PLUSS”, reģistrācijas Nr. 40003557504</t>
  </si>
  <si>
    <t xml:space="preserve">1360,00 EUR/gadā </t>
  </si>
  <si>
    <t>Līdz Duntes ielas pārbūves vai inženierkomunikāciju ierīkošanas uzsākšanai, bet ne ilgāk kā līdz 16.05.2028.</t>
  </si>
  <si>
    <t>01000162037</t>
  </si>
  <si>
    <t xml:space="preserve">Bez adreses, Duntes ielas rajonā, Rīgā </t>
  </si>
  <si>
    <t>SIA “Lidl Latvija”, reģistrācijas Nr.  40203023760</t>
  </si>
  <si>
    <t>670,00 EUR/gadā</t>
  </si>
  <si>
    <t>Līdz Duntes ielas pārbūves vai inženierkomunikāciju ierīkošanas uzsākšanai, bet ne ilgāk kā  līdz 21.05.2028.</t>
  </si>
  <si>
    <t>01000680004</t>
  </si>
  <si>
    <t>Bez adreses, Mīlgrāvja iela, Rīga</t>
  </si>
  <si>
    <t>SIA"“GOLFS &amp; KARTI”, reģistrācijas Nr40003452347</t>
  </si>
  <si>
    <t xml:space="preserve">3602,00 EUR/gadā </t>
  </si>
  <si>
    <t>Līdz Mīlgrāvja ielas pārbūves vai inženierkomunikāciju ierīkošanas uzsākšanai, vai līdz brīdim kamēr “Ozo Golf Club” ir nacionālās sporta bāzes statuss, bet ne ilgāk kā līdz 23.05.2023.</t>
  </si>
  <si>
    <t xml:space="preserve">  01000430042                      01000432013</t>
  </si>
  <si>
    <t>01000430043               01000432013</t>
  </si>
  <si>
    <t>B; "C"                "D"</t>
  </si>
  <si>
    <t>Dagdas ielā, Rīgā              Dagdas ielā 6, Rīgā</t>
  </si>
  <si>
    <t>27; 18                           242</t>
  </si>
  <si>
    <t>Nekust. Īpašuma Dagda iela 4, Rīgā īpāsnieku, kurus pārstāv Biedrība "Dagda nams", reģ. Nr.40008272172</t>
  </si>
  <si>
    <t>168,62 EUR/gadā</t>
  </si>
  <si>
    <t>Uz būvniecības laiku, bet ne ilgāk kā līdz 15.05.2026.</t>
  </si>
  <si>
    <t>Rīgas valstspilssētas pašvaldība</t>
  </si>
  <si>
    <t>01001256671</t>
  </si>
  <si>
    <t>bez adreses, Maskavas ielas rajonā, Rīgā</t>
  </si>
  <si>
    <t>Sabiedrība ar ierobežotu atbildību "LIEPIŅŠ", reģ. Nr.40003225559</t>
  </si>
  <si>
    <t>428,00 EUR/gadā</t>
  </si>
  <si>
    <t>Līgums pagarināts līdz Maskavas ielas pārbūves vai inženierkomunikāciju ierīkošanas uzsākšanai, bet ne ilgāk kā līdz 13.03.2028.</t>
  </si>
  <si>
    <t>01000319001</t>
  </si>
  <si>
    <t>01000319000</t>
  </si>
  <si>
    <t>Ģertrūdes ielas rajonā, Rīgā</t>
  </si>
  <si>
    <t>Sabiedrība ar ierobežotu atbildību "Dental Practice", reģ. Nr.40103724499</t>
  </si>
  <si>
    <t>Līdz Ģertrūdes ielas pārbūves vai inženierkomunikāciju izbūves uzsākšanai, bet ne ilgāk kā līdz 29.05.2028.</t>
  </si>
  <si>
    <t>01000070142001;                      01000070142;                                01000070029;                                  01000070137;                                 01000070138;                                 01000072025</t>
  </si>
  <si>
    <t>telpas - 570,60    zeme - 158,59</t>
  </si>
  <si>
    <t>SIA "CINEVELLA FILMS", reģ.Nr.40003343663</t>
  </si>
  <si>
    <t>115,56 EUR</t>
  </si>
  <si>
    <t>08.05.-09.05.2023.</t>
  </si>
  <si>
    <t>01000070142001;                      010000 0142;                                01000070029;                                  01000070137;                                 01000070138;                                 01000072025</t>
  </si>
  <si>
    <t>telpas - 509,70    zeme - 141,67</t>
  </si>
  <si>
    <t>10.05.2023.</t>
  </si>
  <si>
    <t>01000782216</t>
  </si>
  <si>
    <t>Plostu ielā b/n, Rīgā</t>
  </si>
  <si>
    <t>20,23 EUR/mēnesī</t>
  </si>
  <si>
    <t>Līdz 01.10.2028.</t>
  </si>
  <si>
    <t>01000782216                        01000789012</t>
  </si>
  <si>
    <t>B</t>
  </si>
  <si>
    <t>28,57 EUR/mēnesī</t>
  </si>
  <si>
    <t>Līdz Plostu ielas pārbūvei vai inženierkomunikāciju izbūvei, bet ne ilgāk kā līdz 01.02.2028.</t>
  </si>
  <si>
    <t>01000020065004</t>
  </si>
  <si>
    <t>01000020065</t>
  </si>
  <si>
    <t>telpu grupa Nr. 014</t>
  </si>
  <si>
    <t>Gleznotāju ielā 2, Rīgā</t>
  </si>
  <si>
    <t>telpas - 134,50    zeme - 39,03</t>
  </si>
  <si>
    <t>SIA "Customized",                          reģ.Nr. 40103306818</t>
  </si>
  <si>
    <t>1687,00 EUR/mēnesī</t>
  </si>
  <si>
    <t>Līdz 08.04.2029.</t>
  </si>
  <si>
    <t>01000070142001</t>
  </si>
  <si>
    <t>vieta jumta un bēniņu daļā</t>
  </si>
  <si>
    <t>SIA „Tele2”,          reģ.Nr. 40003272854</t>
  </si>
  <si>
    <t>710,00 EUR/mēnesī</t>
  </si>
  <si>
    <t>Līdz 11.05.2029.</t>
  </si>
  <si>
    <t>01001252015001</t>
  </si>
  <si>
    <t>01001252015</t>
  </si>
  <si>
    <t>Maskavas ielā 460 A, Rīgā</t>
  </si>
  <si>
    <t xml:space="preserve">Darbnīca 60,90    Asfaltēts laukums 4530,00,  piesaistītais zemesgabals 10054,40 </t>
  </si>
  <si>
    <t>SIA "ODLER", reģ.Nr.50003872921</t>
  </si>
  <si>
    <t>466,61 EUR/mēnesī</t>
  </si>
  <si>
    <t>Līdz 02.07.2027.</t>
  </si>
  <si>
    <t>01000520207</t>
  </si>
  <si>
    <t>01000520283</t>
  </si>
  <si>
    <t>Komētas ielas rajonā, Rīga</t>
  </si>
  <si>
    <t>Līgums ir spēkā līdz  zemesgabala atsavināšanas līguma spēkā stāšanās dienai, vai līdz brīdim, kad tiks izbūvēta zemesgabalam piegulošā Komētas ielas atzara neizbūvētā daļa, t, bet ne ilgāk kā līdz 14.05.2028.</t>
  </si>
  <si>
    <t>01000990423</t>
  </si>
  <si>
    <t>Plūmju ielā 11, Rīgā</t>
  </si>
  <si>
    <t xml:space="preserve"> 437,39 EUR/gadā</t>
  </si>
  <si>
    <t>Līgums ir spēkā līdz brīdim, kad Nomnieka īpašuma tiesības uz Zemesgabalu tiek nostiprinātas zemesgrāmatā (ja tiek noslēgts Zemesgabala pirkuma līgums), bet ne ilgāk kā līdz 18.05.2053.</t>
  </si>
  <si>
    <t>01000672134</t>
  </si>
  <si>
    <t>1000672134</t>
  </si>
  <si>
    <t>Saulgožu ielā, Rīgā</t>
  </si>
  <si>
    <t>154,00 EUR/gadā</t>
  </si>
  <si>
    <t xml:space="preserve">Līdz Saulgožu ielas pārbūves vai inženierkomunikāciju ierīkošanas uzsākšanai, bet ne ilgāk kā līdz 15.03.2026.  </t>
  </si>
  <si>
    <t>01000930670</t>
  </si>
  <si>
    <t>Bez adreses, Seces ielas rajonā, Rīgā</t>
  </si>
  <si>
    <t>99,04 EUR/gadā</t>
  </si>
  <si>
    <t>Līdz brīdim, kad Ministru kabinets izdod rīkojumu par zemesgabala kadastra apzīmējums 0100 093 0670, turpmāk – zemesgabals, ierakstīšanu zemesgrāmatā uz valsts vārda, vai gadījumā, ja pieņemts Rīgas domes lēmums par zemesgabala piekritību Rīgas valstspilsētas pašvaldībai un tiek ierakstīts zemesgrāmatā uz pašvaldības vārda, līdz zemesgabala atsavināšanas līguma spēkā stāšanās dienai, bet ne ilgāk kā līdz 12.06.2028.</t>
  </si>
  <si>
    <t>01000820756</t>
  </si>
  <si>
    <t>daļa "A" + daļa "B"</t>
  </si>
  <si>
    <t>Bez adreses, Akāciju ielā, Rīgā</t>
  </si>
  <si>
    <t>23 + 34</t>
  </si>
  <si>
    <t>SIA “KI Zeme”, reģ. Nr.40103161381</t>
  </si>
  <si>
    <t>56,49 EUR/gadā</t>
  </si>
  <si>
    <t>Līdz Akāciju ielas pārbūves, vai inženierkomunikāciju izbūves uzsākšanai, bet ne ilgāk kā līdz 14.06.2028.</t>
  </si>
  <si>
    <t>01000930446</t>
  </si>
  <si>
    <t>274,51 EUR/gadā</t>
  </si>
  <si>
    <t>Līdz veloceliņa vai dzelzceļa infrastruktūras pārbūves, vai inženierkomunikāciju izbūves uzsākšanai, bet ne ilgāk kā līdz 14.06.2028.</t>
  </si>
  <si>
    <t>01000560298</t>
  </si>
  <si>
    <t>01000560313</t>
  </si>
  <si>
    <t>Līdz zemesgabala atsavināšanas līguma spēkā stāšanās dienai, bet ne ilgāk kā līdz 27.11.2027.</t>
  </si>
  <si>
    <t>01000520228</t>
  </si>
  <si>
    <t>01000520238</t>
  </si>
  <si>
    <t>Bauskas ielā, Rīgā</t>
  </si>
  <si>
    <t>53,69 EUR/gadā</t>
  </si>
  <si>
    <t>Līdz zemesgabala atsavināšanas līguma spēkā stāšanās dienai, bet ne ilgāk kā līdz 31.05.2028.</t>
  </si>
  <si>
    <t>01000932264</t>
  </si>
  <si>
    <t>Seces ielā, Rīgā</t>
  </si>
  <si>
    <t>Līdz zemesgabala atsavināšanas līguma spēkā stāšanās dienai, bet ne ilgāk kā līdz 20.06.2028.</t>
  </si>
  <si>
    <t>010007300648001</t>
  </si>
  <si>
    <t>01000730009</t>
  </si>
  <si>
    <t>Stērstu iela 23A, Rīga</t>
  </si>
  <si>
    <t>Līdz  zemesgabala atsavināšanas līguma spēkā stāšanās dienai, bet ne ilgāk kā līdz 28.11.2027.</t>
  </si>
  <si>
    <t>010009921118004</t>
  </si>
  <si>
    <t>01000990626</t>
  </si>
  <si>
    <t>Liedes iela 26A, Rīga</t>
  </si>
  <si>
    <t>Līdz  zemesgabala atsavināšanas līguma spēkā stāšanās dienai, bet ne ilgāk kā līdz 15.12.2028.</t>
  </si>
  <si>
    <t>010008190038003</t>
  </si>
  <si>
    <t>bez adreses, Šampētera ielas rajons, Rīga</t>
  </si>
  <si>
    <t>38,27 EUR/gadā</t>
  </si>
  <si>
    <t>Līdz  Šampētera ielas pārbūves vai inženierkomunikāciju izbūves uzsākšanai, bet ne ilgāk kā līdz 06.06.2028.</t>
  </si>
  <si>
    <t>01001272110</t>
  </si>
  <si>
    <t>Brīvības gatve, Rīga</t>
  </si>
  <si>
    <t>SIA “NURLAN”, reģ.Nr. 40003444157</t>
  </si>
  <si>
    <t>Līdz Brīvības gatves pārbūves vai inženierkomunikāciju ierīkošanas uzsākšanai, bet ne ilgāk kā līdz 10.05.2028 .</t>
  </si>
  <si>
    <t>Īpašuma  departaments</t>
  </si>
  <si>
    <t>010011502718002</t>
  </si>
  <si>
    <t>0100 115 0302</t>
  </si>
  <si>
    <t xml:space="preserve">Lielvārdes iela, Rīga </t>
  </si>
  <si>
    <t>SIA “EMERS”, reģ.Nr. 40003106218</t>
  </si>
  <si>
    <t>2300,00 EUR/gadā</t>
  </si>
  <si>
    <t>Līdz Lielvārdes ielas un/vai Zemgaļu ielas pārbūves vai inženierkomunikāciju ierīkošanas uzsākšanai, bet ne ilgāk kā līdz 11.07.2028.</t>
  </si>
  <si>
    <t>0100 086 0433</t>
  </si>
  <si>
    <t>Vairoga iela, Rīga</t>
  </si>
  <si>
    <t>Sabiedrība ar ierobežotu atbildību “P Services”, reģ.Nr. 40203114379</t>
  </si>
  <si>
    <t>2691,00 EUR/gadā</t>
  </si>
  <si>
    <t>Līdz Gustava Zemgala gatves vai tilta pārbūves vai inženierkomunikāciju ierīkošanas uzsākšanai, bet ne ilgāk kā līdz 20.05.2026.</t>
  </si>
  <si>
    <t>010009120038001</t>
  </si>
  <si>
    <t>0100 091 0087</t>
  </si>
  <si>
    <t xml:space="preserve">Bērzpils iela, Rīga </t>
  </si>
  <si>
    <t>Personīgo vieglo automašīnu stāvvietu kooperatīvā sabiedrība “TEIKA”, reģ.Nr. 50103088921</t>
  </si>
  <si>
    <t>30,19 EUR/gadā</t>
  </si>
  <si>
    <t>Līdz Bērzpils ielas būvniecības vai inženierkomunikāciju ierīkošanas darbu uzsākšanai, bet ne ilgāk kā līdz 07.12.2026.</t>
  </si>
  <si>
    <t>010009120038002</t>
  </si>
  <si>
    <t>216,81 EUR/gadā</t>
  </si>
  <si>
    <t>010009121288005</t>
  </si>
  <si>
    <t>0100 091 2128</t>
  </si>
  <si>
    <t xml:space="preserve">Krustbaznīcas iela, Ropažu iela 92C, Rīga </t>
  </si>
  <si>
    <t>513,90 EUR/gadā</t>
  </si>
  <si>
    <t>010009121288007</t>
  </si>
  <si>
    <t>3060,10 EUR/gadā</t>
  </si>
  <si>
    <t>01000712787</t>
  </si>
  <si>
    <t>0100 071 2787</t>
  </si>
  <si>
    <t>Džohara Dudajeva gatve, Rīga</t>
  </si>
  <si>
    <t>50,00 EUR/gadā</t>
  </si>
  <si>
    <t>Līdz izbūvētā Džohara Dudajeva gatves posma nodošanai ekspluatācijā, bet ne ilgāk kā līdz 04.10.2024.</t>
  </si>
  <si>
    <t>010001001248002</t>
  </si>
  <si>
    <t>Elizabetes ielā 2 k-1, Rīga</t>
  </si>
  <si>
    <t xml:space="preserve"> 2500,00 EUR/gadā </t>
  </si>
  <si>
    <t>Līdz Kronvalda parka teritorijas paredzētās izmantošanas uzsākšanai, bet ne ilgāk kā līdz 16.07.2028.</t>
  </si>
  <si>
    <t xml:space="preserve">0100 114 2342, 0100 114 2343,  0100 114 0300 8001 </t>
  </si>
  <si>
    <t xml:space="preserve">Bez adreses, Jaunciema 8.šķērslīnijā, Rīgā, bez adreses, Jaunciema 8.šķērslīnijā, Rīgā un bez adreses, Jaunciema 8.šķērslīnijas rajonā, Rīgā </t>
  </si>
  <si>
    <t>SIA “LIVO ART”, reģ.Nr.40003430725</t>
  </si>
  <si>
    <t xml:space="preserve"> 1986,00  EUR/gadā </t>
  </si>
  <si>
    <t>Līdz Jaunciema 8.šķērslīnijas pārbūves vai inženierkomunikāciju ierīkošanas uzsākšanai,
bet ne ilgāk kā līdz 14.03.2028.</t>
  </si>
  <si>
    <t>01000711002</t>
  </si>
  <si>
    <t>0100 071 1022</t>
  </si>
  <si>
    <t>Bez adreses, Stopiņu ielas rajonā, Rīgā</t>
  </si>
  <si>
    <t>52,31 EUR/gadā</t>
  </si>
  <si>
    <t>Līdz Zemesgabala atsavināšanas līguma spēkā stāšanās dienai, ja Nomnieks nav Zemesgabala pircējs, bet ne ilgāk kā līdz 06.05.2028.</t>
  </si>
  <si>
    <t>Rīgas valstspilsētas pašvaldība</t>
  </si>
  <si>
    <t>01001211369</t>
  </si>
  <si>
    <t>0100 121 0781</t>
  </si>
  <si>
    <t>Bez adreses, Apmetņu ielas rajonā, Rīgā</t>
  </si>
  <si>
    <t>225,69 EUR/gadā</t>
  </si>
  <si>
    <t>Līdz teritorijas atļautās izmantošanas uzsākšanai vai apmetņu ielas izbūvei/pārbūvei, bet ne ilgā kā līdz 21.11.2027.</t>
  </si>
  <si>
    <t>01000710835</t>
  </si>
  <si>
    <t>0100 071 0846</t>
  </si>
  <si>
    <t>Bez adreses, Akotu ielas rajonā, Rīgā</t>
  </si>
  <si>
    <t>29,34 EUR/gadā</t>
  </si>
  <si>
    <t>Līdz Zemesgabala atsavināšanas līguma spēkā stāšanās dienai, ja Nomnieks nav Zemesgabala pircējs, bet ne ilgāk kā līdz 23.10.2027.</t>
  </si>
  <si>
    <t>01000780380</t>
  </si>
  <si>
    <t>0100 078 0443</t>
  </si>
  <si>
    <t>Bez adreses, Salaspils ielas rajonā, Rīgā</t>
  </si>
  <si>
    <t>Dzīvokļu īpašnieku biedrība "Jāņuvārtu muiža", reģ. nr.40008196260</t>
  </si>
  <si>
    <t>42,68 EUR/gadā</t>
  </si>
  <si>
    <t>Līdz Zemesgabala atsavināšanas līguma spēkā stāšanās dienai, ja Nomnieks nav Zemesgabala pircējs, bet ne ilgāk kā līdz 14.11.2027.</t>
  </si>
  <si>
    <t>010007221508002</t>
  </si>
  <si>
    <t>0100 072 2150</t>
  </si>
  <si>
    <t>SIA "MK TRADE", reģ. Nr.40103299982</t>
  </si>
  <si>
    <t>915,00 EUR/gadā</t>
  </si>
  <si>
    <t>Līdz Maskavas ielas un/vai Krasta ielas pārbūvei vai inženierkomunikāciju ierīkošanas uzsākšanai, bet ne ilgāk kā līdz 26.06.2028.</t>
  </si>
  <si>
    <t>0100 507 0012</t>
  </si>
  <si>
    <t>SIA „Latvijas Mobilais Telefons”,          reģ.Nr. 50003050931</t>
  </si>
  <si>
    <t>Līdz 01.06.2024.</t>
  </si>
  <si>
    <t>0100 039 0104 001;         0100 039 0104;                0100 039 0103 8001</t>
  </si>
  <si>
    <t>0100 039 0104</t>
  </si>
  <si>
    <t>telpa Nr.42      (aktu zāle)</t>
  </si>
  <si>
    <t>Daugavpils ielā 31, Rīgā</t>
  </si>
  <si>
    <t>Pilsonības un migrācijas lietu pārvalde, reģ.Nr. 90000054163</t>
  </si>
  <si>
    <t>50,00 EUR/stundā</t>
  </si>
  <si>
    <t>Līdz 19.12.2023.</t>
  </si>
  <si>
    <t>01000760787</t>
  </si>
  <si>
    <t>Stāvvietu kooperatīvā sabiedrība "IRLAVA", reģistrācijas Nr.40003166607</t>
  </si>
  <si>
    <t>EUR 1244,31 gadā</t>
  </si>
  <si>
    <t>Līdz Kalnciema tilta pārbūves vai inženierkomunikāciju ierīkošanas uzsākšanai, vai līdz ar projekta “Rail Baltica” realizāciju saistīto būvdarbu uzsākšanai, bet ne ilgāk kā līdz 28.06.2028.</t>
  </si>
  <si>
    <t>01001190391</t>
  </si>
  <si>
    <t>Kazdangas ielā, Rīgā</t>
  </si>
  <si>
    <t>EUR 35,18 gadā</t>
  </si>
  <si>
    <t>Līdz Kazdangas ielas pārbūves vai inženierkomunikāciju izbūves uzsākšanai,  bet ne ilgāk kā līdz 28.06.2028.</t>
  </si>
  <si>
    <t>01000730343</t>
  </si>
  <si>
    <t>Skaistkalnes ielā, Rīgā</t>
  </si>
  <si>
    <t>Līdz Skaistkalnes ielas pārbūves vai inženierkomunikāciju izbūves uzsākšanai, bet ne ilgāk kā līdz 29.02.2028.</t>
  </si>
  <si>
    <t>Raņķa dambis, Rīgā</t>
  </si>
  <si>
    <t>SIA "Mitt&amp;Perlebach", reģistrācijas Nr.40203166667</t>
  </si>
  <si>
    <t>EUR 1650,00 gadā</t>
  </si>
  <si>
    <t>Līdz Raņķa skvēra kompleksas pārbūves uzsākšanai, bet ne ilgāk kā līdz 17.07.2028.</t>
  </si>
  <si>
    <t>01000520204</t>
  </si>
  <si>
    <t>Līdz atsavināšanas līguma noslēgšanai, vai līdz piebrauktuves ierīkošanai no Komētas ielas vai no Brunavas ielas, bet ne ilgāk kā līdz 12.07.2028.</t>
  </si>
  <si>
    <t>01001070621</t>
  </si>
  <si>
    <t>Bez adreses, Siltuma ielā, Rīgā</t>
  </si>
  <si>
    <t>AS "Rīgas siltums", reģ.Nr.40003286750</t>
  </si>
  <si>
    <t>EUR 438,16 gadā</t>
  </si>
  <si>
    <t>Līdz atsavināšanas līguma spēkā stāšanās dienai, bet ne ilgāk kā līdz 14.05.2028.</t>
  </si>
  <si>
    <t>01000930558</t>
  </si>
  <si>
    <t>Imantas 8.līnijā , Rīgā</t>
  </si>
  <si>
    <t>līdz 01.11.2027.</t>
  </si>
  <si>
    <t>010009322738001</t>
  </si>
  <si>
    <t>Imantas 8.līnijā 6 , Rīgā</t>
  </si>
  <si>
    <t>01000800681</t>
  </si>
  <si>
    <t>Loka ielā, Rīgā</t>
  </si>
  <si>
    <t>EUR 64,94 gadā</t>
  </si>
  <si>
    <t>Līdz Zemesgabala atsavināšanas līguma noslēgšanai vai līdz plānotās (perspektīvās) izmantošanas uzsākšanai, bet ne ilgāk kā līdz 27.07.2028.</t>
  </si>
  <si>
    <t>01001140230</t>
  </si>
  <si>
    <t>Bez adreses, Jaunciema 8.šķērslīnija, Rīgā</t>
  </si>
  <si>
    <t>SIA “Būvmateriālu ražošanas sabiedrība “JUMIS””, reģ. Nr. 40103006425</t>
  </si>
  <si>
    <t>3343,75 EUR/gadā</t>
  </si>
  <si>
    <t>Līdz Jaunciema 8.šķērslīnijas pārbūves un inženierkomunikāciju ierīkošanas uzsākšanai, bet ne ilgāk kā līdz 07.04.2028.</t>
  </si>
  <si>
    <t>01000130101</t>
  </si>
  <si>
    <t>Bez adreses, Ganību dambī, Rīgā</t>
  </si>
  <si>
    <t>SIA"Lidl Latvija", reģ. Nr. 40203023760</t>
  </si>
  <si>
    <t>1500,00 EUR/gadā</t>
  </si>
  <si>
    <t xml:space="preserve">Līdz Ganību dambja pārbūves vai inženierkomunikāciju ierīkošanas uzsākšanai, bet ne ilgāk kā līdz 27.07.2028. </t>
  </si>
  <si>
    <t>01000162033</t>
  </si>
  <si>
    <t xml:space="preserve">670,00 EUR/gadā </t>
  </si>
  <si>
    <t>010002420598001</t>
  </si>
  <si>
    <t xml:space="preserve">Skanstes iela, Rīgā,  </t>
  </si>
  <si>
    <t>SIA “Inchcape Motors Latvia”, reģ. Nr. 40003073379</t>
  </si>
  <si>
    <t xml:space="preserve">3504,EUR/gadā </t>
  </si>
  <si>
    <t>Līdz Skanstes ielas pārbūves vai inženierkomunikāciju ierīkošanas uzsākšanai, bet ne ilgāk kā līdz 24.11.2025.</t>
  </si>
  <si>
    <t>0100 024 0096 001
0100 024 0096  0100 024 0096 8001</t>
  </si>
  <si>
    <t>Hospitāļu iela 2A</t>
  </si>
  <si>
    <t>63.20
76</t>
  </si>
  <si>
    <t>SIA "ROLVET" reģ.Nr.40103230113</t>
  </si>
  <si>
    <t>53,30 EUR/ mēnesī</t>
  </si>
  <si>
    <t>Līdz 21.06.2024.</t>
  </si>
  <si>
    <t>"0100 024 0096 001
0100 024 0096 daļa 0100 024 0096 8001"
0100 089 0621</t>
  </si>
  <si>
    <t>01000890621</t>
  </si>
  <si>
    <r>
      <t>4.stāva telpu grupas 008, telpas Nr.1 daļa 77.94m</t>
    </r>
    <r>
      <rPr>
        <vertAlign val="superscript"/>
        <sz val="11"/>
        <color rgb="FF000000"/>
        <rFont val="Times New Roman"/>
        <family val="1"/>
        <charset val="186"/>
      </rPr>
      <t>2</t>
    </r>
    <r>
      <rPr>
        <sz val="11"/>
        <color rgb="FF000000"/>
        <rFont val="Times New Roman"/>
        <family val="1"/>
        <charset val="186"/>
      </rPr>
      <t xml:space="preserve"> platībā, telpas Nr.2-12, telpas Nr.16-27
46304/620590 domājamās daļas</t>
    </r>
  </si>
  <si>
    <t>Burtnieku iela 37</t>
  </si>
  <si>
    <t>463,04
166,31</t>
  </si>
  <si>
    <t>Biedrība "Latvijas Sarkanais Krusts"</t>
  </si>
  <si>
    <t>463,04 EUR/mēnesī</t>
  </si>
  <si>
    <t>Līdz 19.03.2029.</t>
  </si>
  <si>
    <t>0100 125 0118 012;           0100 125 0118 013;           0100 125 6872;                   0100 125 6854</t>
  </si>
  <si>
    <t>0100 125 6872;           0100 125 6854</t>
  </si>
  <si>
    <t>z.g. 0100 125 6872 "A"daļa                       z.g. 0100 125 6854 "C" daļa</t>
  </si>
  <si>
    <t xml:space="preserve">Rumbas ielā 13, Rīgā, Maskavas ielā 430, Rīgā, Rumbas ielā 11, Rīgā, </t>
  </si>
  <si>
    <t>ēkas - 230             zeme - 1930</t>
  </si>
  <si>
    <t>SIA "RITONS", reģ. Nr. 40002064595</t>
  </si>
  <si>
    <t>207,00 EUR/mēnesī</t>
  </si>
  <si>
    <t>Līdz Lidlauka ielas un/vai Rumbas ielas pārbūvei vai inženierkomunikāciju izbūvei, bet ne ilgāk kā līdz 12.04.2028.</t>
  </si>
  <si>
    <t>01001250696</t>
  </si>
  <si>
    <t>01001259999</t>
  </si>
  <si>
    <t>Bez adreses, Līņu ielas rajonā,  Rīgā</t>
  </si>
  <si>
    <t>Līdz Zemesgabala plānotās izmantošanas valsts pārvaldes
funkciju veikšanai uzsākšanai, t.i., līdz Līņu ielas pārbūves vai inženierkomunikāciju
izbūves uzsākšanai, bet ne ilgāk kā līdz 10.05.2028</t>
  </si>
  <si>
    <t>01000722009</t>
  </si>
  <si>
    <t>Bez adreses, Austuves ielas rajonā, Rīgā</t>
  </si>
  <si>
    <t>Sabiedrība ar ierobežotu atbildību "NOLIK-S", reģ.Nr.40103126314</t>
  </si>
  <si>
    <t>219,61 EUR/gadā</t>
  </si>
  <si>
    <t>Līdz Austuves ielas pārbūves vai inženierkomunikāciju
ierīkošanas darbu uzsākšanai, bet ne ilgāk kā līdz 18.01.2028.</t>
  </si>
  <si>
    <t>0100 078 0314</t>
  </si>
  <si>
    <t>01000780355</t>
  </si>
  <si>
    <t>Rušonu ielā, Rīgā</t>
  </si>
  <si>
    <t>Akciju sabiedrība "RĪGAS SILTUMS", reģ.Nr.40003286750</t>
  </si>
  <si>
    <t>160,00 EUR/gadā</t>
  </si>
  <si>
    <t>Līdz Zemesgabala atsavināšanas līguma spēkā stāšanās dienai,
ja Nomnieks nav Zemesgabala pircējs, bet ne ilgāk kā līdz 13.03.2028.</t>
  </si>
  <si>
    <t>010007809988001</t>
  </si>
  <si>
    <t>01010780998</t>
  </si>
  <si>
    <t>Bez adreses, Prūšu ielas rajonā, Rīgā</t>
  </si>
  <si>
    <t>Sabiedrība ar ierobežotu atbildību ''POLRIG"</t>
  </si>
  <si>
    <t>220,00 EUR/gadā</t>
  </si>
  <si>
    <t>Līdz Zemesgabala izmantošanas valsts pārvaldes funkciju
veikšanai izglītības, jaunatnes un sporta nozarē uzsākšanai, bet ne ilgāk kā līdz
17.06.2028.</t>
  </si>
  <si>
    <t>01001250720</t>
  </si>
  <si>
    <t>01001250721</t>
  </si>
  <si>
    <t>Dārziņu ielā un Dārziņu 3. līnijas krustojumā, Rīgā</t>
  </si>
  <si>
    <t>Līdz Zemesgabala plānotās izmantošanas valsts pārvaldes funkciju veikšanai uzsākšanai, t.i., līdz Dārziņu ielas, Dārziņu 3.līnijas pārbūves vai inženierkomunikāciju izbūves uzsākšanai, bet ne ilgāk kā līdz 27.08.2028.</t>
  </si>
  <si>
    <t>01001250122</t>
  </si>
  <si>
    <t>Līdz Zemesgabala plānotās izmantošanas valsts pārvaldes funkciju veikšanai uzsākšanai, t.i., līdz Sakņu ielas izbūves/ pārbūves  uzsākšanai, bet ne ilgāk kā līdz 18.07.2028.</t>
  </si>
  <si>
    <t>01000670047001</t>
  </si>
  <si>
    <t>telpa</t>
  </si>
  <si>
    <t>Lidoņu iela 27 k-2, Rīgā</t>
  </si>
  <si>
    <t>54,38 EUR/mēnesī</t>
  </si>
  <si>
    <t>Līdz 07.06.2028.</t>
  </si>
  <si>
    <t>Izglītības, kultūras un sporta departaments</t>
  </si>
  <si>
    <t>01000160171001</t>
  </si>
  <si>
    <t>Sarkandaugavas iela 22, Rīgā</t>
  </si>
  <si>
    <t>SIA "Dolfa", reģ.Nr. 40003367360</t>
  </si>
  <si>
    <t>207,17 EUR/mēnesī</t>
  </si>
  <si>
    <t>Līdz 15.06.2028.</t>
  </si>
  <si>
    <t>01000770091001</t>
  </si>
  <si>
    <t>Baltā iela 22A, Rīgā</t>
  </si>
  <si>
    <t>SIA "ARIANNAS VIRĀŽA", reģ.Nr. 40102019757</t>
  </si>
  <si>
    <t>43,00 EUR/mēnesī</t>
  </si>
  <si>
    <t>Līdz 14.06.2028.</t>
  </si>
  <si>
    <t>01000480166001</t>
  </si>
  <si>
    <t>Ogres iela 9, Rīgā</t>
  </si>
  <si>
    <t>SIA "Nolans", reģ.Nr. 40003160055</t>
  </si>
  <si>
    <t>122,60 EUR/mēnesī</t>
  </si>
  <si>
    <t>Līdz 20.07.2027.</t>
  </si>
  <si>
    <t>01000800369002</t>
  </si>
  <si>
    <t>Kleistu iela 14, Rīgā</t>
  </si>
  <si>
    <t>SIA "AMIDA", reģ.Nr. 50203058251</t>
  </si>
  <si>
    <t>135,37 EUR/mēnesī</t>
  </si>
  <si>
    <t>Līdz 31.08.2028.</t>
  </si>
  <si>
    <t>Ikšķiles iela 6, Rīgā</t>
  </si>
  <si>
    <t>A.Višķeres mazumtirdzniecības individuālais uzņēmums "KSENIJA PLUS", reģ.Nr. 40002086408</t>
  </si>
  <si>
    <t>33,33 EUR/mēnesī</t>
  </si>
  <si>
    <t>88,25 EUR/mēnesī</t>
  </si>
  <si>
    <t>01000711085001</t>
  </si>
  <si>
    <t>Vietalvas iela 15, Rīgā</t>
  </si>
  <si>
    <t>37,00 EUR/mēnesī</t>
  </si>
  <si>
    <t>Līdz 06.11.2028.</t>
  </si>
  <si>
    <t>01000400120006</t>
  </si>
  <si>
    <t>Skrindu iela 1, Rīgā</t>
  </si>
  <si>
    <t>Līdz 30.11.2028.</t>
  </si>
  <si>
    <t>01000310030003</t>
  </si>
  <si>
    <t>Visvalža iela 2, Rīgā</t>
  </si>
  <si>
    <t>SIA "Krafts un Partneri", reģ.Nr. 40003439828</t>
  </si>
  <si>
    <t>62,50 EUR/mēnesī</t>
  </si>
  <si>
    <t>Līdz 08.02.2026.</t>
  </si>
  <si>
    <t>01000780308001</t>
  </si>
  <si>
    <t>Prūšu iela 32, Rīgā</t>
  </si>
  <si>
    <t>120,00 EUR/mēnesī</t>
  </si>
  <si>
    <t>Līdz 31.03.2024.</t>
  </si>
  <si>
    <t>01000780382001</t>
  </si>
  <si>
    <t>Kurzemes prospekts 158, Rīgā</t>
  </si>
  <si>
    <t>216,00 EUR/mēnesī</t>
  </si>
  <si>
    <t>Līdz 10.05.2028.</t>
  </si>
  <si>
    <t>01000700103001</t>
  </si>
  <si>
    <t>Induļa iela 4, Rīgā</t>
  </si>
  <si>
    <t>263,30 EUR/mēnesī</t>
  </si>
  <si>
    <t>Līdz 31.08.2025.</t>
  </si>
  <si>
    <t>73,50 EUR/mēnesī</t>
  </si>
  <si>
    <t>Līdz 16.05.2029.</t>
  </si>
  <si>
    <t>01000932156001</t>
  </si>
  <si>
    <t>Imantas iela 11A, Rīgā</t>
  </si>
  <si>
    <t>166,51 EUR/mēnesī</t>
  </si>
  <si>
    <t>Līdz 31.08.2029.</t>
  </si>
  <si>
    <t>01001211508001</t>
  </si>
  <si>
    <t>Ilūkstes iela 10, Rīgā</t>
  </si>
  <si>
    <t>SIA "Verniks", reģ.Nr. 40003690088</t>
  </si>
  <si>
    <t>68,73 EUR/mēnesī</t>
  </si>
  <si>
    <t>SIA "LIVAS KTV", reģ.Nr. 40003637208</t>
  </si>
  <si>
    <t>82,98 EUR/mēnesī</t>
  </si>
  <si>
    <t>Līdz 31.03.2029.</t>
  </si>
  <si>
    <t>SIA Karīnas Sardakas ārsta prakse</t>
  </si>
  <si>
    <t>31.08.2029.</t>
  </si>
  <si>
    <t>01000810191</t>
  </si>
  <si>
    <t>Līdz Šampētera ielas pārbūves vai inženierkomunikāciju izbūves uzsākšanai, bet ne ilgāk kā līdz 14.01.2028.</t>
  </si>
  <si>
    <t>01000820790</t>
  </si>
  <si>
    <t>01000820504</t>
  </si>
  <si>
    <t>Akāciju ielā 4A, Rīgā</t>
  </si>
  <si>
    <t>SIA "Pillar Contractor", reģ. Nr.40103929498</t>
  </si>
  <si>
    <t>EUR 2750,00 gadā</t>
  </si>
  <si>
    <t>Uz būvdarbu laiku līdz Zemesgabala plānotās izmantošanas uzsākšanai, t.i., līdz Rīgas domes lēmuma par Zemesgabala atsavināšanu maiņas ceļā pieņemšanai, bet ne ilgāk kā līdz 20.10.2023</t>
  </si>
  <si>
    <t>01001100155</t>
  </si>
  <si>
    <t>Līdz Ķemmdziju ielas pārbūves vai inženierkomunikāciju izbūves uzsākšanai, bet ne ilgāk kā līdz 02.11.2026.</t>
  </si>
  <si>
    <t>01000930523</t>
  </si>
  <si>
    <t>Līdz Imantas 8.līnijas pārbūves vai inženierkomunikāciju izbūves uzsākšanai, bet ne ilgāk kā līdz 23.02.2027.</t>
  </si>
  <si>
    <t>01000800393</t>
  </si>
  <si>
    <t>Bez adreses, Šķērsielā, Rīgā</t>
  </si>
  <si>
    <t>Līdz Šķērsielas pārbūves vai inženierkomunikāciju izbūves uzsākšanai, bet ne ilgāk kā līdz 08.04.2028.</t>
  </si>
  <si>
    <t>01000990259</t>
  </si>
  <si>
    <t>01000990260</t>
  </si>
  <si>
    <t>Jāņa Endzelīna iela, Rīgā</t>
  </si>
  <si>
    <t>Līdz atsavināšanas līguma spēkā stāšanās dienai, bet ne ilgāk kā līdz 15.08.2028.</t>
  </si>
  <si>
    <t>01000590271</t>
  </si>
  <si>
    <t>daļa"B"</t>
  </si>
  <si>
    <t>Kapseļu iela 9A, Rīga</t>
  </si>
  <si>
    <t>Biedrība "Švarcmuižas nams", reģ.Nr.40008308344</t>
  </si>
  <si>
    <t>EUR 54,00 gadā</t>
  </si>
  <si>
    <t>Līdz 22.08.2023.</t>
  </si>
  <si>
    <t>01001192196</t>
  </si>
  <si>
    <t>Svīres iela16, Rīgā</t>
  </si>
  <si>
    <t>EUR 58,70 gadā</t>
  </si>
  <si>
    <t>Līdz 28.08.2028.</t>
  </si>
  <si>
    <t>01000589001</t>
  </si>
  <si>
    <t>Bez adreses Ed.Smiļģa ielā, Rīgā</t>
  </si>
  <si>
    <t>Firma "ERVI", SIA, reģistrācijas Nr.40003220814</t>
  </si>
  <si>
    <t>EUR 53,55 gadā</t>
  </si>
  <si>
    <t>Līdz 29.08.2028.</t>
  </si>
  <si>
    <t>01000130232</t>
  </si>
  <si>
    <t>01000150152</t>
  </si>
  <si>
    <t xml:space="preserve">Bez adreses, Tvaika ielas rajonā, Rīgā </t>
  </si>
  <si>
    <t>Akciju sabiedrība “VIRŠI-A”, reģistrācijas Nr.40003242737</t>
  </si>
  <si>
    <t>304.15 EUR/gadā</t>
  </si>
  <si>
    <t>Līdz Zemesgabala plānotās izmantošanas valsts pārvaldes funkciju veikšanai uzsākšanai, t.i., Tvaika ielas pārbūves vai inženierkomunikāciju izbūves uzsākšanai, bet ne ilgāk kā 13.07.2025.</t>
  </si>
  <si>
    <t>0100 092 0099 8001 un 0100 092 0693 8001</t>
  </si>
  <si>
    <t xml:space="preserve">Juglas ielā 2B, Rīgā  un bez adreses, Juglas ielā, Rīgā </t>
  </si>
  <si>
    <t>57 un 514</t>
  </si>
  <si>
    <t>SIA “ROLENA”, reģistrācijas Nr.40103460285</t>
  </si>
  <si>
    <t xml:space="preserve">42,43 EUR/gadā </t>
  </si>
  <si>
    <t>Līdz dienai, kad tiek uzsākta Juglas ielas pārbūve vai inženierkomunikāciju ierīkošana, bet ne ilgāk kā līdz 08.08.2028.</t>
  </si>
  <si>
    <t>382,57 EUR/gadā</t>
  </si>
  <si>
    <t>Līdz dienai, kad Zemesgabals būs nepieciešams Rīgas valstspilsētas pašvaldības funkciju īstenošanai atbilstoši Pašvaldību likuma 4. pantam, bet ne ilgāk kā līdz 08.08.2028.</t>
  </si>
  <si>
    <t>010002402788001</t>
  </si>
  <si>
    <t>Skanstes iela, Rīgā</t>
  </si>
  <si>
    <t xml:space="preserve"> SIA“Skanstes City”, reģ. Nr. 40003388042</t>
  </si>
  <si>
    <t>2280,00 EUR/gadā</t>
  </si>
  <si>
    <t>Līdz Skanstes ielas pārbūves vai perspektīvas ielas izbūves, vai inženierkomunikāciju ierīkošanas uzsākšanai, bet ne ilgāk kā līdz 29.12.2029.</t>
  </si>
  <si>
    <t>Bez adreses, Mīlgrāvja ielas rajonā, Rīgā</t>
  </si>
  <si>
    <t>SIA“GOLFS &amp; KARTI”,reģistrācijas Nr. 40003452347</t>
  </si>
  <si>
    <t>620,00 EUR/gadā</t>
  </si>
  <si>
    <t>Līdz Mīlgrāvja ielas pārbūves vai inženierkomunikāciju ierīkošanas uzsākšanai, bet  kā līdz 17.08.2028.</t>
  </si>
  <si>
    <t>010007100848001</t>
  </si>
  <si>
    <t>01000719999</t>
  </si>
  <si>
    <t>Līdz Kārsavas ielas pārbūves vai inženierkomunikāciju izbūves uzsākšanai, bet ne igā kā līdz 03.08.2028.</t>
  </si>
  <si>
    <t>010007102678001</t>
  </si>
  <si>
    <t>01000710212</t>
  </si>
  <si>
    <t>56,03 EUR/gadā</t>
  </si>
  <si>
    <t>Līdz Zemesgabala plānotās (perspektīvās) izmantošanas uzsākšanai, bet ne ilgāk kā līdz 03.08.2028.</t>
  </si>
  <si>
    <t xml:space="preserve"> 0100 125 0507                   0100 125 0611                 0100 125 0787               0100 125 0610</t>
  </si>
  <si>
    <t>0100 125 0045      0100 125 0658      0100 125 0047    0100 125 0657</t>
  </si>
  <si>
    <t>"A"                    "B"                   "C"                     "D"</t>
  </si>
  <si>
    <t xml:space="preserve">Rumbas ielā, Rīgā        Lidlauka ielā 29, Rīgā    Lidlauka ielā 28, Rīgā     Atbalss ielā, Rīgā </t>
  </si>
  <si>
    <t>18271                    6798                  1721                     93</t>
  </si>
  <si>
    <t>Biedrība "Happy smiles", reģ. Nr.40008297591</t>
  </si>
  <si>
    <t>4,67 EUR/dienā</t>
  </si>
  <si>
    <t>Līgums spēkā 1 (vienu) dienu</t>
  </si>
  <si>
    <t>010007102678002</t>
  </si>
  <si>
    <t>Līdz Zemesgabala plānotās (perspektīvās) izmantošanas uzsākšanai, bet ne ilgāk kā līdz 13.08.2028.</t>
  </si>
  <si>
    <t>01000432029</t>
  </si>
  <si>
    <t>A"</t>
  </si>
  <si>
    <t>Firsa Sadovņikova ielā, Rīgā</t>
  </si>
  <si>
    <t>SIA "Demontāža", reģ. Nr.40103954917</t>
  </si>
  <si>
    <t>144,00 EUR /gadā</t>
  </si>
  <si>
    <t>Līgums spēkā uz būvju Firsa Sadovņikova ielā 14, Rīgā, kas atrodas uz zemesgabala ar kadastra apzīmējumu 0100 043 0103, nojaukšanas darbu laiku, bet ne ilgāk kā līdz 13.02.2024.</t>
  </si>
  <si>
    <t>ēka - 227,50         zeme - 280</t>
  </si>
  <si>
    <t>Biedrība „Latvijas Lietuviešu Kopiena”, reģ. Nr. 40008006478</t>
  </si>
  <si>
    <t>18.08.2023. - 19.08.2023.</t>
  </si>
  <si>
    <t>010008210268002</t>
  </si>
  <si>
    <t>Jūrmalas gatvē, Rīgā</t>
  </si>
  <si>
    <t>88,34 EUR/ gadā</t>
  </si>
  <si>
    <t>Līdz Jūrmalas gatves pārbūves vai inženierkomunikāciju izbūves uzsākšanai, bet ne ilgāk kā līdz 22.08.2028.</t>
  </si>
  <si>
    <t>01000750739</t>
  </si>
  <si>
    <t>Laidzes ielā, Rīgā</t>
  </si>
  <si>
    <t>Līdz Zemesgabala atsavināšanas līguma spēkā stāšanas dienai, bet ne ilgāk kā līdz 14.08.2028.</t>
  </si>
  <si>
    <t>01001000155</t>
  </si>
  <si>
    <t>Lielupes ielas rajonā, Rīgā</t>
  </si>
  <si>
    <t>EUR 34,05 gadā</t>
  </si>
  <si>
    <t>Līdz Lielupes ielas pārbūves vai inženierkomunikāciju izbūves uzsākšanai, bet ne ilgāk kā līdz 19.03.2028.</t>
  </si>
  <si>
    <t>01001256864</t>
  </si>
  <si>
    <t>Bez adreses, Maskavas ielas rajonā, Rīgā</t>
  </si>
  <si>
    <t>Sabiedrība ar ierobežotu atbildību "LK", reģ. Nr.40103094589</t>
  </si>
  <si>
    <t>90,00 EUK/gadā</t>
  </si>
  <si>
    <t>Līdz Maskavas ielas pārbūves vai inženierkomunikāciju ierīkošanas darbu uzsākšanai, bet ne ilgāk kā līdz 20.02.2028.</t>
  </si>
  <si>
    <t>Biedrība “Mednieku un makšķernieku klubs “Brieži””, 40008014723</t>
  </si>
  <si>
    <t>0,79 EUR/ha gadā</t>
  </si>
  <si>
    <t>15.06.2018. - 14.06.2028.</t>
  </si>
  <si>
    <t>Sandras</t>
  </si>
  <si>
    <t>Biedrība “Limbažu rajona mednieku kolektīvs “Dzilnas””, 40008014653</t>
  </si>
  <si>
    <t>Rīgas pilsētas meža fonda zemes</t>
  </si>
  <si>
    <t>SIA “Ērgļu ligzda”, 40003392052</t>
  </si>
  <si>
    <t>1,50 EUR/ha gadā</t>
  </si>
  <si>
    <t>27.12.2013. - 31.12.2024.</t>
  </si>
  <si>
    <t>Streļķu mežs</t>
  </si>
  <si>
    <t>Tīreļpurva mežs</t>
  </si>
  <si>
    <t>Biedrība “Mednieku klubs “Indrāni””, 40008004975</t>
  </si>
  <si>
    <t>Ķērpju mežs</t>
  </si>
  <si>
    <t>Mednieku biedrība “Mežāzis”, 40008100071</t>
  </si>
  <si>
    <t>0,71 EUR/ha gadā</t>
  </si>
  <si>
    <t>17.05.2019. - 16.05.2029.</t>
  </si>
  <si>
    <t>Olainītes mežmala</t>
  </si>
  <si>
    <t>Biedrība “Mednieku un makšķernieku kopa “Olaine””, 40008015324</t>
  </si>
  <si>
    <t>Acone mežs</t>
  </si>
  <si>
    <t>Biedrība “Pierīgas mednieku klubs”, 40008052138</t>
  </si>
  <si>
    <t>0,60 EUR/ha gadā</t>
  </si>
  <si>
    <t>23.05.2008. - 22.05.2028.</t>
  </si>
  <si>
    <t>Austrumu mežs</t>
  </si>
  <si>
    <t>08.11.2019. - 30.10.2024.</t>
  </si>
  <si>
    <t>Dabas liegums Garkalnes meži</t>
  </si>
  <si>
    <t>Kaktiņi A</t>
  </si>
  <si>
    <t>Krievupes līči</t>
  </si>
  <si>
    <t>Krievupes mežs</t>
  </si>
  <si>
    <t>Lielā Jūgezera meža daļa</t>
  </si>
  <si>
    <t>Lielā Jūgezera mežs</t>
  </si>
  <si>
    <t>Maltuves purva mežs</t>
  </si>
  <si>
    <t>Mežs</t>
  </si>
  <si>
    <t>Piparu mežs</t>
  </si>
  <si>
    <t>Rīgas pilsētas meži</t>
  </si>
  <si>
    <t>Salaspils meži-6</t>
  </si>
  <si>
    <t>Silvas mežs</t>
  </si>
  <si>
    <t>Sniegbaltītes</t>
  </si>
  <si>
    <t>10.06.2019. - 10.06.2024.</t>
  </si>
  <si>
    <t>Veņču mežs</t>
  </si>
  <si>
    <t>Ziemeļu mežs</t>
  </si>
  <si>
    <t>Stapriņu meži</t>
  </si>
  <si>
    <t>Rīgas Pilsētas Meži</t>
  </si>
  <si>
    <t>Rīgas mežu dabas parks</t>
  </si>
  <si>
    <t>Veiduļu mežs</t>
  </si>
  <si>
    <t>Žagaru mežs</t>
  </si>
  <si>
    <t>Rožu prospekts 57, Berģi</t>
  </si>
  <si>
    <t>Raidstacijas mežs</t>
  </si>
  <si>
    <t>Dārziņu stūris</t>
  </si>
  <si>
    <t>Biedrība “Mednieku biedrība “Rīgas meži””, 40008236258</t>
  </si>
  <si>
    <t>11.03.2016. - 10.03.2046.</t>
  </si>
  <si>
    <t>Dubkalna ezera meži</t>
  </si>
  <si>
    <t>Ērču mežs</t>
  </si>
  <si>
    <t>Irbīšu āres</t>
  </si>
  <si>
    <t>Jāņa mežs</t>
  </si>
  <si>
    <t>Kalnāju mežs</t>
  </si>
  <si>
    <t>Kranciema meži</t>
  </si>
  <si>
    <t>Kranciema otrā dolomīta atradne</t>
  </si>
  <si>
    <t>Meiju jaunaudze</t>
  </si>
  <si>
    <t>Melnais mežs</t>
  </si>
  <si>
    <t>Mežaparks</t>
  </si>
  <si>
    <t>Meža Selēkas</t>
  </si>
  <si>
    <t>Ogres meži</t>
  </si>
  <si>
    <t>Pieogres meži</t>
  </si>
  <si>
    <t>Puplas mežs</t>
  </si>
  <si>
    <t>Rīgas meža fondi</t>
  </si>
  <si>
    <t>Rīgas pilsētas mežu fondi</t>
  </si>
  <si>
    <t>Sili</t>
  </si>
  <si>
    <t>Skujenieku mežs</t>
  </si>
  <si>
    <t>Tauriņu mežs</t>
  </si>
  <si>
    <t>Viršu Selēkas</t>
  </si>
  <si>
    <t>Rīgas pilsētas mežu fonds</t>
  </si>
  <si>
    <t>Mežciems</t>
  </si>
  <si>
    <t>Biedrība “Mednieku-makšķernieku klubs “Zēgevalde””, 40008038929</t>
  </si>
  <si>
    <t>24.07.2018. - 23.07.2028.</t>
  </si>
  <si>
    <t>01000490135</t>
  </si>
  <si>
    <t>SIA "RPR Operators", reģ.Nr. 40203164100</t>
  </si>
  <si>
    <t>EUR 4550,00 gadā</t>
  </si>
  <si>
    <t>Līdz 01.07.2024.</t>
  </si>
  <si>
    <t>010010503728001</t>
  </si>
  <si>
    <t>Drustu ielā, Rīgā</t>
  </si>
  <si>
    <t>Līdz zemesgabala atsavināšanas līguma spēkā stāšanās dienai ,bet ne ilgāk kā līdz 09.08.2028.</t>
  </si>
  <si>
    <t>01001070738</t>
  </si>
  <si>
    <t>01001070771</t>
  </si>
  <si>
    <t>"A1"</t>
  </si>
  <si>
    <t>SIA "Plesko Real Estate", reģ.Nr. 40003516351</t>
  </si>
  <si>
    <t>EUR 1000,00 gadā</t>
  </si>
  <si>
    <t>Līdz Jāņa Čakstes gatves izbūves būvprojekta I. kārtas un II. kārtas īstenošanas uzsākšanai, bet ne ilgāk kā līdz 10.09.2028.</t>
  </si>
  <si>
    <t>"A2"</t>
  </si>
  <si>
    <t>EUR 1380,00 gadā</t>
  </si>
  <si>
    <t>01000750687</t>
  </si>
  <si>
    <t>Liepājas ielā, Rīgā</t>
  </si>
  <si>
    <t>SIA "YIT LATVIJA", reģ.Nr. 40003377087</t>
  </si>
  <si>
    <t>EUR 122,00 gadā</t>
  </si>
  <si>
    <t>Līdz Zemesgabala atsavināšanas līguma spēkā stāšanās dienai, bet ne ilgāk kā līdz 18.09.2028.</t>
  </si>
  <si>
    <t>01000620212</t>
  </si>
  <si>
    <t>Ogļu ielas un Enkuru ielu krustojumā, Rīgā</t>
  </si>
  <si>
    <t>EUR 170,22 gadā</t>
  </si>
  <si>
    <t>Līdz Ogļu ielas un/vai Enkuru ielas pārbūves vai inženierkomunikāciju ierīkošanas uzsākšanai, bet ne ilgāk kā līdz 11.07.2028.</t>
  </si>
  <si>
    <t>01000490135; 01000499999</t>
  </si>
  <si>
    <t>C un D</t>
  </si>
  <si>
    <t>Raņķa dambis, Rīga</t>
  </si>
  <si>
    <t>750 un 41</t>
  </si>
  <si>
    <t>SIA Baltic Construction Company (BCC)</t>
  </si>
  <si>
    <t>1820,00 EUR/gadā</t>
  </si>
  <si>
    <t>Uz būvdarbu laiku, bet ne ilgāk kā līdz 01.07.2024.</t>
  </si>
  <si>
    <t>010010602828001</t>
  </si>
  <si>
    <t>01001060282</t>
  </si>
  <si>
    <t>Īvandes iela, Rīga</t>
  </si>
  <si>
    <t>83,10 EUR/gadā</t>
  </si>
  <si>
    <t>Līdz Zemesgabala plānotās izmantošanas valsts pārvaldes funkciju veikšanai vides nozarē uzsākšanai, bet ne ilgāk kā līdz 16.04.2028.</t>
  </si>
  <si>
    <t>01001000156</t>
  </si>
  <si>
    <t>bez adreses, Lielupes ielas rajonā, Rīgā</t>
  </si>
  <si>
    <t xml:space="preserve">34,05 EUR/gadā </t>
  </si>
  <si>
    <t>01000930535</t>
  </si>
  <si>
    <t>bez adreses, Imantas 6.līnijas rajonā, Rīgā</t>
  </si>
  <si>
    <t xml:space="preserve">28,00  EUR/gadā </t>
  </si>
  <si>
    <t>Līdz Imantas 6.līnijas pārbūves vai inženierkomunikāciju izbūves uzsākšani, bet ne ilgāk kā 5 gadus no līguma spēkā stāšanās dienai.</t>
  </si>
  <si>
    <t>01001052181</t>
  </si>
  <si>
    <t>Liepājas iela, Rīga</t>
  </si>
  <si>
    <t>SIA LĪF, reģ.Nr.41503052467</t>
  </si>
  <si>
    <t>226,00 EUR/gadā</t>
  </si>
  <si>
    <t xml:space="preserve">Līdz Zemesgabala atsavināšanas līguma spēkā stāšanās dienai, bet ne ilgāk kā līdz 26.09.2028. </t>
  </si>
  <si>
    <t>01001090128</t>
  </si>
  <si>
    <t>01001090102</t>
  </si>
  <si>
    <t>Rojas ielas rajonā, Rīgā</t>
  </si>
  <si>
    <t>Līdz Rojas ielas vai inženierkomunikāciju izbūvei, vai līdz Zemesgabala  izmantošanas uzsākšanai valsts pārvaldes funkciju veikšanai , bet ne ilgāk kā līdz 07.06.2028.</t>
  </si>
  <si>
    <t>010010502158001</t>
  </si>
  <si>
    <t>Dāliju ielā, Rīgā</t>
  </si>
  <si>
    <t>41,31 EUR /gadā</t>
  </si>
  <si>
    <t>Līdz Dāliju ielas pārbūves vai inženierkomunikāciju izbūves uzsākšanai, bet ne ilgāk kā līdz 27.09.2028.</t>
  </si>
  <si>
    <t>ēka - 227,50 ;  zeme - 280</t>
  </si>
  <si>
    <t>SIA "CINEVILLA FILMS", reģ. Nr. 40003343663</t>
  </si>
  <si>
    <t>200,00 EUR</t>
  </si>
  <si>
    <t>05.09.2023.</t>
  </si>
  <si>
    <t>01000070142001; 01000070142; 01000070029;  01000070137;  01000070138;  01000072025</t>
  </si>
  <si>
    <t xml:space="preserve">telpas - 1446,20;  zeme - 401,96 </t>
  </si>
  <si>
    <t>1791,86 EUR</t>
  </si>
  <si>
    <t xml:space="preserve">18.09.-05.10.2023. </t>
  </si>
  <si>
    <t>01000390104001;   01000390104;  010003901038001</t>
  </si>
  <si>
    <t>01000390104; 01000390103</t>
  </si>
  <si>
    <t>Telpa Nr.42 (aktu zāle)</t>
  </si>
  <si>
    <t>Pilsonības un migrācijas lietu pārvalde</t>
  </si>
  <si>
    <t>100,00 EUR</t>
  </si>
  <si>
    <t>26.09.2023. 10:00-12:00</t>
  </si>
  <si>
    <t>01000720104</t>
  </si>
  <si>
    <t>Bez adreses, Ķengaraga ielas rajonā, Rīgā</t>
  </si>
  <si>
    <t>Akciju sabiedrība "LIDO", reģ. Nr.40003022654</t>
  </si>
  <si>
    <t>2230,00 EUR/gadā</t>
  </si>
  <si>
    <t>Līdz brīdim, kad Zemesgabala daļa tiek piešķirta īpašumā kā līdzvērtīgā zemes, bet ne ilgāk kā līdz 31.12.2027.</t>
  </si>
  <si>
    <t>010012112158001</t>
  </si>
  <si>
    <t>01001211515</t>
  </si>
  <si>
    <t>Granīta ielā, Rīgā</t>
  </si>
  <si>
    <t>Sabiedrība ar ierobežotu atbildību "BŪVGRUŽU PĀRSTRĀDE", reģ. Nr.40003336873</t>
  </si>
  <si>
    <t>343,00 EUR/gadā</t>
  </si>
  <si>
    <t>Līdz projektējamās Radžu ielas vai inženierkomunikāciju izbūves uzsākšanai, bet ne ilgāk kā līdz 20.04.2028.</t>
  </si>
  <si>
    <t>01000059000;    01000059011</t>
  </si>
  <si>
    <t>01000059999;   01000059011</t>
  </si>
  <si>
    <t xml:space="preserve"> Bez adreses, Tērbatas ielas rajonā, Rīgā           Merķeļa ielā b/n, Rīgā</t>
  </si>
  <si>
    <t xml:space="preserve">11                            8 </t>
  </si>
  <si>
    <t>Sabiedrība ar ieerobežotu atbildību "CF Development", reģ. Nr.40203289548</t>
  </si>
  <si>
    <t>1009,00 EUR/gadā</t>
  </si>
  <si>
    <t>Līdz Merķeļa ielas un/vai Tērbatas ielas pārbūves vai inženierkomunikāciju izbūves uzsākšanai, bet ne ilgāk kā līdz 18.09.2028.</t>
  </si>
  <si>
    <t>Lielvārdes iela, Rīga</t>
  </si>
  <si>
    <t>UAB “AMBER CIRKAS”, reģistrācijas Nr. 303009406 (Lietuva)</t>
  </si>
  <si>
    <t>EUR 55,00 dienā</t>
  </si>
  <si>
    <t>No 18.09.2023. līdz 25.09.2023.</t>
  </si>
  <si>
    <t>010001001248001</t>
  </si>
  <si>
    <t>Elizabetes iela 2 k-1, Rīga</t>
  </si>
  <si>
    <t>Sabiedrība ar ierobežotu atbildību “JUSTA VALŪTA”, reģistrācijas Nr.40003639270</t>
  </si>
  <si>
    <t>no 26.10.2023. EUR 5750,00 gadā</t>
  </si>
  <si>
    <t>Līdz zemesgabala plānotās (perspektīvās) izmantošanas uzsākšanai, bet ne ilgāk kā līdz 25.10.2028.</t>
  </si>
  <si>
    <t>010001090148001</t>
  </si>
  <si>
    <t>01000109010</t>
  </si>
  <si>
    <t>Elizabetes iela, Rīga</t>
  </si>
  <si>
    <t>no 26.10.2023. EUR 115,00 gadā</t>
  </si>
  <si>
    <t>Līdz Elizabetes ielas pārbūvei vai inženierkomunikāciju izbūvei, bet ne ilgāk kā līdz 25.10.2028.</t>
  </si>
  <si>
    <t>010001501468001 ;  010001501468002</t>
  </si>
  <si>
    <t>Bez adreses, Tvaika ielas rajonā, Rīgā un bez adreses, Tvaika ielas rajonā, Rīgā</t>
  </si>
  <si>
    <t>659 un 105</t>
  </si>
  <si>
    <t>Sabiedrība ar ierobežotu atbildību“MAN-TESS TRANZĪTS” reģistrācijas Nr. 50003625291</t>
  </si>
  <si>
    <t>no 13.11.2023. EUR 219,00 gadā</t>
  </si>
  <si>
    <t>Līdz Tvaika ielas pārbūves vai inženierkomunikāciju ierīkošanas uzsākšanai, bet ne ilgāk kā līdz 12.11.2028.</t>
  </si>
  <si>
    <t>010009190058002</t>
  </si>
  <si>
    <t xml:space="preserve">Brīvības gatvē, Rīgā </t>
  </si>
  <si>
    <t>Sabiedrība ar ierobežotu atbildību“REITAN CONVENIENCE LATVIA”” reģistrācijas Nr. 40003365783</t>
  </si>
  <si>
    <t>no 10.12.2023. EUR 750,00 gadā</t>
  </si>
  <si>
    <t>Līdz Brīvības gatves pārbūves vai inženierkomunikāciju ierīkošanas uzsākšanai, bet ne ilgāk kā līdz 09.12.2028.</t>
  </si>
  <si>
    <t>01000890582</t>
  </si>
  <si>
    <t>no 19.09.2023. EUR 65,00 gadā</t>
  </si>
  <si>
    <t>Līdz brīdim, kad Ministru kabinets izdod rīkojumu par ierakstīšanu zemesgrāmatā uz valsts vārda  vai līdz tā atsavināšanas līguma spēkā stāšanās dienai (gadījumā, ja zemesgabals tiek ierakstīts zemesgrāmatā uz Rīgas valstspilsētas pašvaldības vārda), bet ne ilgāk kā līdz 18.09.2028.</t>
  </si>
  <si>
    <t>01000890583</t>
  </si>
  <si>
    <t>no 19.09.2023. EUR 28,00 gadā</t>
  </si>
  <si>
    <t>Līdz brīdim, kad Ministru kabinets izdod rīkojumu par ierakstīšanu zemesgrāmatā uz valsts vārda vai līdz Biķernieku ielas pārbūves vai inženiertīklu ierīkošanas uzsākšanai, bet ne ilgāk kā līdz 18.09.2028.</t>
  </si>
  <si>
    <t>SIA “VRS LATVIA” (reģ. Nr. 50203279931)</t>
  </si>
  <si>
    <t>EUR 50,00 dienā</t>
  </si>
  <si>
    <t>No 20.09.2023. līdz 29.09.2023.</t>
  </si>
  <si>
    <t>01000152020001</t>
  </si>
  <si>
    <t>Garāža  Sliežu ielā 27A, Rīgā un zemesgabals Sliežu iela 27A,Rīgā</t>
  </si>
  <si>
    <t>73,50                               626,00</t>
  </si>
  <si>
    <t>SIA "Larska Plus", reģ.Nr.40003523283</t>
  </si>
  <si>
    <t>EUR 106,58 mēnesī</t>
  </si>
  <si>
    <t>Līdz 06.01.2029.</t>
  </si>
  <si>
    <t>jumta daļa</t>
  </si>
  <si>
    <t>Līdz 21.08.2028.</t>
  </si>
  <si>
    <t>Lavīzes iela 2A, Rīgā</t>
  </si>
  <si>
    <t>"Latvijas Mobilais Telefons"SIA, reģ.Nr. 5000305931</t>
  </si>
  <si>
    <t>303,40 EUR/mēnesī</t>
  </si>
  <si>
    <t>Līdz 31.10.2028.</t>
  </si>
  <si>
    <t>Šampētera iela 98, Rīga</t>
  </si>
  <si>
    <t>310,00 EUR/mēnesī</t>
  </si>
  <si>
    <t>Līdz 31.10.2025.</t>
  </si>
  <si>
    <t>Ilmājas iela 14, Rīga</t>
  </si>
  <si>
    <t>404,54 EUR/mēnesī</t>
  </si>
  <si>
    <t>Līdz 31.01.2029.</t>
  </si>
  <si>
    <t>Uzvaras bulvārī 18, Rīga</t>
  </si>
  <si>
    <t>Līdz 09.03.2027.</t>
  </si>
  <si>
    <t>Maskavas iela 262, Rīga</t>
  </si>
  <si>
    <t>Līdz 23.03.2025.</t>
  </si>
  <si>
    <t>SIA "ELLA-L", reģ.Nr. 50003412581</t>
  </si>
  <si>
    <t>Līdz 11.12.2025.</t>
  </si>
  <si>
    <t>SIA "FRISTAR", reģ.Nr. 40003658252</t>
  </si>
  <si>
    <t>Līdz 31.05.2026.</t>
  </si>
  <si>
    <t>010012403030010100</t>
  </si>
  <si>
    <t>Kvēles iela 64, Malienas 89, Rīga</t>
  </si>
  <si>
    <t>409,80 EUR/mēnesī</t>
  </si>
  <si>
    <t>01000950030</t>
  </si>
  <si>
    <t>zemesgabala daļa</t>
  </si>
  <si>
    <t>Ostas iela 11, Rīga</t>
  </si>
  <si>
    <t>SIA "Wonderful Lighting, reģ.Nr.PL9512412176</t>
  </si>
  <si>
    <t>1100,00 EUR/mēnesī</t>
  </si>
  <si>
    <t>Līdz 21.03.2027.</t>
  </si>
  <si>
    <t>01000272004001</t>
  </si>
  <si>
    <t>Kr.Barona iela 107, Rīga</t>
  </si>
  <si>
    <t>SIA"LATSWIM", reģ.Nr. 40103471306</t>
  </si>
  <si>
    <t>45,00 EUR/mēnesī</t>
  </si>
  <si>
    <t>Līdz 08.10.2029.</t>
  </si>
  <si>
    <t>Silciema iela 3, Rīga</t>
  </si>
  <si>
    <t>350,00 EUR/mēnesī</t>
  </si>
  <si>
    <t>Līdz 31.10.2029.</t>
  </si>
  <si>
    <t>01001070295</t>
  </si>
  <si>
    <t>Sabiedrība ar ierobežotu atbildību ”ARLAT GRUPA”, reģistrācijas Nr. 50003386081</t>
  </si>
  <si>
    <t>1558,00 EUR/gadā</t>
  </si>
  <si>
    <t>Līdz Valdeķu ielas un/vai Līvciema ielas pārbūves vai inženierkomunikāciju izbūves uzsākšanai, bet ne ilgāk līdz 26.06.2028.</t>
  </si>
  <si>
    <t>01001070058</t>
  </si>
  <si>
    <t xml:space="preserve">Bez adreses, Līvciema ielas rajonā, Rīgā </t>
  </si>
  <si>
    <t>1121,00 EUR/gadā</t>
  </si>
  <si>
    <t>Līdz brīdim, kad Ministru kabinets izdod rīkojumu par tā ierakstīšanu zemesgrāmatā uz valsts vārda, bet ne ilgāk līdz 26.06.2028.</t>
  </si>
  <si>
    <t>01001070296</t>
  </si>
  <si>
    <t>81,00 EUR/gadā</t>
  </si>
  <si>
    <t>01000742104</t>
  </si>
  <si>
    <t>Vienības gatve 63, Rīgā</t>
  </si>
  <si>
    <t>SIA "Motofavorīts", reģ. Nr.40003588773</t>
  </si>
  <si>
    <t>1166,00 EUR/gadā</t>
  </si>
  <si>
    <t>Līdz Vienības gatves un Kārļa Ulmaņa gatves pārbūvei vai inženierkomunikāciju ierīkošanas uzsākšanai, bet ne ilgāk kā līdz 19.03.2028.</t>
  </si>
  <si>
    <t>010010604138001</t>
  </si>
  <si>
    <t>Sīpeles ielā, Rīgā</t>
  </si>
  <si>
    <t>34,74 EUR/gadā</t>
  </si>
  <si>
    <t>Līdz Sīpeles ielas pārbūves vai inženierkomunikāciju izbūves uzsākšanai, bet ne ilgāk kā līdz 18.10.2028.</t>
  </si>
  <si>
    <t>01000800662</t>
  </si>
  <si>
    <t>Kleistu ielā, Rīgā</t>
  </si>
  <si>
    <t>SIA "EAST-WEST TRANSIT", reģ.Nr.40003295522</t>
  </si>
  <si>
    <t>770,00 EUR/gadā</t>
  </si>
  <si>
    <t>Līdz Kleistu ielas pārbūves vai inženierkomunikāciju izbūves uzsākšanai, bet ne ilgāk kā līdz 26.08.2028.</t>
  </si>
  <si>
    <t>01001070746</t>
  </si>
  <si>
    <t>375,00 EUR/gadā</t>
  </si>
  <si>
    <t>Līdz Valdeķu ielas pārbūvei vai būvprojekta “Jāņa Čakstes gatves izbūve no Vienības gatves līdz Ziepniekkalna ielai” īstenošanai un inženierkomunikāciju izbūvei, bet ne ilgāk kā līdz 16.10.2024.</t>
  </si>
  <si>
    <t>01000932079</t>
  </si>
  <si>
    <t>Rostokas ielā,Rīgā</t>
  </si>
  <si>
    <t>SIA "JurSar", reģ.Nr. 40103685929</t>
  </si>
  <si>
    <t>3270,90 EUR/gadā</t>
  </si>
  <si>
    <t>Līdz 06.08.2028.</t>
  </si>
  <si>
    <t>Dāliju iela, Rīga</t>
  </si>
  <si>
    <t>41,31 EUR/gadā</t>
  </si>
  <si>
    <t>Līdz Dāliju ielas pārbūves vai inženierkomunikāciju izbūves uzsākšani, bet ne ilgāk kā līdz 27.09.2023.</t>
  </si>
  <si>
    <t>010007522938001</t>
  </si>
  <si>
    <t>01000752293</t>
  </si>
  <si>
    <t xml:space="preserve">Cīruļu ielā 2A, Rīgā, </t>
  </si>
  <si>
    <t>Līdz Zemesgabala atsavināšanas līguma spēkā stāšanās dienai, bet ne ilgāk kā līdz 15.07.2028.</t>
  </si>
  <si>
    <t>01000822210</t>
  </si>
  <si>
    <t xml:space="preserve">Dubultu ielā, Rīgā </t>
  </si>
  <si>
    <t xml:space="preserve">128,07 EUR/gadā </t>
  </si>
  <si>
    <t>Līdz Zemesgabala atsavināšanas līguma spēkā stāšanās dienai, bet ne ilgāk kā līdz 17.10.2028.</t>
  </si>
  <si>
    <t>01000590166</t>
  </si>
  <si>
    <t>01000590177</t>
  </si>
  <si>
    <t xml:space="preserve">Ormaņu ielā, Rīgā, </t>
  </si>
  <si>
    <t>Līdz Zemesgabala atsavināšanas līguma spēkā stāšanās dienai, bet ne ilgāk kā līdz 16.10.2028.</t>
  </si>
  <si>
    <t>01000590144</t>
  </si>
  <si>
    <t>01000590149</t>
  </si>
  <si>
    <t xml:space="preserve"> „A”</t>
  </si>
  <si>
    <t xml:space="preserve">Dreiliņu ielas rajonā, Rīgā </t>
  </si>
  <si>
    <t>Līdz Dreiliņu ielas un/vai Ormaņu ielas pārbūves vai inženierkomunikāciju izbūves uzsākšanai, bet ne ilgāk kā līīdz 16.10.2028.</t>
  </si>
  <si>
    <t>01000592043</t>
  </si>
  <si>
    <t>0100059999</t>
  </si>
  <si>
    <t>„B”</t>
  </si>
  <si>
    <t>Ormaņu ielas rajonā, Rīgā</t>
  </si>
  <si>
    <t>Līdz Dreiliņu ielas un/vai Ormaņu ielas pārbūves vai inženierkomunikāciju izbūves uzsākšanai, bet ne ilgāk kā līdz 16.10.2023.</t>
  </si>
  <si>
    <t>01000350021051</t>
  </si>
  <si>
    <t>01005350030</t>
  </si>
  <si>
    <t>vieta jumta daļā</t>
  </si>
  <si>
    <t>Aleksandra Čaka ielā 139, Rīgā</t>
  </si>
  <si>
    <t>470,00 EUR/mēnesī</t>
  </si>
  <si>
    <t>Līdz 08.10.2028.</t>
  </si>
  <si>
    <t>"N"</t>
  </si>
  <si>
    <t>Dubnas ielā, Rīgā</t>
  </si>
  <si>
    <t>Ceļu būves firma SIA "BINDERS", reģ. Nr.40003164644</t>
  </si>
  <si>
    <t>2970,00 EUR/gadā</t>
  </si>
  <si>
    <t>Līdz zemesgabla ar kadastra appzīmējumu 0100 078 0164, vai tā daļas plānotās izmantošanas uzsākšanaivalsts pārvaldes funkciju veikšanai, bet ne ilgāk kā līdz 31.12.2023.</t>
  </si>
  <si>
    <t>01001212614</t>
  </si>
  <si>
    <t xml:space="preserve">"C" </t>
  </si>
  <si>
    <t xml:space="preserve">Sila ielas rajonā, Rīgā </t>
  </si>
  <si>
    <t>010000990148002</t>
  </si>
  <si>
    <t>Sabiedrība ar ierobežotu atbildību "RAIŅA BULVĀRIS 3", reģ. Nr.40103264389</t>
  </si>
  <si>
    <t>87,54,EUR/gadā</t>
  </si>
  <si>
    <t>Līdz Zemesgabala atsavināšanas līguma spēkā stāšanās dienai, bet ne ilgāk kā līdz 15.04.2025.</t>
  </si>
  <si>
    <t>01000729000</t>
  </si>
  <si>
    <t>01000729999</t>
  </si>
  <si>
    <t>Bez adreses, Ķengaraga ielā, Rīgā</t>
  </si>
  <si>
    <t>448,00 EUR/gadā</t>
  </si>
  <si>
    <t>Līdz Ķengaraga ielas pārbūves vai inženierkomunikāciju izbūves uzsākšanai, bet ne ilgāk kā līdz 18.10.2028.</t>
  </si>
  <si>
    <t>01000282019</t>
  </si>
  <si>
    <t>Tērbatas ielā, Rīgā</t>
  </si>
  <si>
    <t>Sabiedrība ar ierobežotu atbildību "Tērbatas sēta", reģ. Nr.40003694643</t>
  </si>
  <si>
    <t>900,81 EUR/gadā</t>
  </si>
  <si>
    <t>Līdz Zemesgabala atsavināšanas līguma spēkkā stāšanās dienai, bet ne ilgāk kā līdz 10.11.2028.</t>
  </si>
  <si>
    <t xml:space="preserve">Ilūkstes ielā, Rīgā, </t>
  </si>
  <si>
    <t>SIA “ALFOR”, reģistrācijas Nr. 40003512913</t>
  </si>
  <si>
    <t xml:space="preserve">EUR 659,00 gadā </t>
  </si>
  <si>
    <t>Līdz Zemesgabala atsavināšanas līguma spēkā stāšanās dienai, bet ne ilgāk kā līdz 13.11.2028.</t>
  </si>
  <si>
    <t>01001112157</t>
  </si>
  <si>
    <t xml:space="preserve">Bez adreses, Baltāsbaznīcas ielā, Rīgā </t>
  </si>
  <si>
    <t>Ceļu būves firma SIA “BINDERS”,reģ. Nr.40003164644</t>
  </si>
  <si>
    <t xml:space="preserve">EUR 1346,00 gadā </t>
  </si>
  <si>
    <t>Uz būvniecības laiku, bet ne ilgāk kā līdz 31.08.2023.</t>
  </si>
  <si>
    <t>01001112090</t>
  </si>
  <si>
    <t xml:space="preserve">EUR 257,00 gadā </t>
  </si>
  <si>
    <t>010008490058001</t>
  </si>
  <si>
    <t>Bez adreses, Ezermalas ielā, Rīgā</t>
  </si>
  <si>
    <t xml:space="preserve">EUR 85,80 gadā </t>
  </si>
  <si>
    <t>Līdz Ezermalas ielas pārbūves vai inženierkomunikāciju izbūves uzsākšanai, bet ne ilgāk kā līdz 09.10.2028.</t>
  </si>
  <si>
    <t>01001162026</t>
  </si>
  <si>
    <t>Bez adreses, Bajāru ielā, Rīgā</t>
  </si>
  <si>
    <t xml:space="preserve">EUR 28,00 gadā </t>
  </si>
  <si>
    <t>Līdz Bajāru ielas un Tālivalža ielas krustojuma pārbūves vai inženierkomunikāciju ierīkošanas uzsākšanai, bet ne ilgāk kā līdz 17.10.2023.</t>
  </si>
  <si>
    <t>01001120174</t>
  </si>
  <si>
    <t xml:space="preserve">Bez adreses, Augusta Dombrovska ielā, Rīgā </t>
  </si>
  <si>
    <t xml:space="preserve">EUR 57,18 gadā </t>
  </si>
  <si>
    <t>Līdz piebraucamā ceļa ierīkošanai pie zemesgabala Augusta Dombrovska ielā 16, Rīgā (kadastra apzīmējums 0100 112 0152), vai zemesgabala Augusta Dombrovska ielā 14, Rīgā (kadastra apzīmējums 0100 112 2003), vai līdz brīdim, kad Ministru kabinets izdod rīkojumu par zemesgabala (kadastra apzīmējums 0100 112 0174) ierakstīšanu zemesgrāmatā uz valsts vārda, bet ne ilgāk kā līdz 10.10.2028.</t>
  </si>
  <si>
    <t>01001120078</t>
  </si>
  <si>
    <t xml:space="preserve">EUR 32,87 gadā </t>
  </si>
  <si>
    <t>Līdz piebraucamā ceļa ierīkošanai pie zemesgabala Augusta Dombrovska ielā 16, Rīgā (kadastra apzīmējums 0100 112 0152), vai zemesgabala Augusta Dombrovska ielā 14, Rīgā (kadastra apzīmējums 0100 112 2003), vai līdz Augusta Dombrovska ielas pārbūves vai inženierkomunikāciju ierīkošanas uzsākšanai, bet ne ilgāk kā līdz 10.10.2028.</t>
  </si>
  <si>
    <t>010011390098002</t>
  </si>
  <si>
    <t>010011390098001</t>
  </si>
  <si>
    <t>Līdz Augusta Dombrovska ielas pārbūves vai inženierkomunikāciju izbūves uzsākšanai, bet ne ilgāk kā līdz 10.10.2028.</t>
  </si>
  <si>
    <t xml:space="preserve">Tvaika ielā, Rīgā </t>
  </si>
  <si>
    <t>SIA “Brīvības 250”, reģistrācijas Nr.40203105465</t>
  </si>
  <si>
    <t>EUR 2030,00 gadā</t>
  </si>
  <si>
    <t>Līdz Tvaika ielas izbūves/pārbūves vai inženierkomunikāciju ierīkošanas uzsākšanai, bet ne ilgāk kā līdz 09.10.2025.</t>
  </si>
  <si>
    <t>010007190068001</t>
  </si>
  <si>
    <t>01000710563</t>
  </si>
  <si>
    <t xml:space="preserve">Bez adreses, Gunāra Astras ielā, Rīgā </t>
  </si>
  <si>
    <t>EUR 1109,00 gadā</t>
  </si>
  <si>
    <t>Līdz Gunāra Astras ielas pārbūves un inženierkomunikāciju ierīkošanas uzsākšanai, bet ne ilgāk kā līdz 17.09.2028.</t>
  </si>
  <si>
    <t>01000710122</t>
  </si>
  <si>
    <t>01000710024</t>
  </si>
  <si>
    <t>EUR 626,00 gadā</t>
  </si>
  <si>
    <t xml:space="preserve">Līdz zemesgabala (kadastra apzīmējums 0100 071 0122) (starpgabala) atsavināšanai, bet ne ilgāk kā līdz 17.09.2028. </t>
  </si>
  <si>
    <t>Kaķasēkļa dambja un Ilzenes ielas krustojumā, Rīgā</t>
  </si>
  <si>
    <t>SIA "SĒME", reģistrācijas Nr.40003134777</t>
  </si>
  <si>
    <t>EUR 1972,00 gadā</t>
  </si>
  <si>
    <t>Līdz Ilzenes ielas, Kaķasēkļa dambja pārbūves vai inženierkomunikāciju izbūves uzsākšanai, bet ne ilgāk kā līdz 10.02.2025.</t>
  </si>
  <si>
    <t>01000912072001; 01000910289; 01000912072</t>
  </si>
  <si>
    <t>Alsupes iela 3, Rīgā</t>
  </si>
  <si>
    <t>16,60;  20,01;  27,84</t>
  </si>
  <si>
    <t>EUR 36,00 mēnesī</t>
  </si>
  <si>
    <t xml:space="preserve">   Līdz 21.02.2029. </t>
  </si>
  <si>
    <t>01000800372;
01000800372002;
01000800372003;
01000800372006;
01000800372004;
01000800372005</t>
  </si>
  <si>
    <t>01000800372</t>
  </si>
  <si>
    <t>Kleistu iela 29, Rīga</t>
  </si>
  <si>
    <t>3022,20 telpas, 10982 zeme</t>
  </si>
  <si>
    <t>Rīgas pašvaldības aģentūra "Rīgas gaisma", reģistrācijas Nr.90001747396</t>
  </si>
  <si>
    <t>EUR 5358,87 mēnesī (telpas); 
EUR 597,25 mēnesī (zeme)</t>
  </si>
  <si>
    <t>RP SIA "Rīgas satiksme"</t>
  </si>
  <si>
    <t>01000140114002</t>
  </si>
  <si>
    <t>01000140114</t>
  </si>
  <si>
    <t>Ganību dambis 32, Rīga</t>
  </si>
  <si>
    <t>Sabiedrība ar ierobežotu atbildību "Rīgas acs", reģistrācijas Nr.40103443088</t>
  </si>
  <si>
    <t>EUR 606,55 mēnesī</t>
  </si>
  <si>
    <t>01000240403</t>
  </si>
  <si>
    <t>01000242145</t>
  </si>
  <si>
    <t>Lapeņu iela 16, Rīga</t>
  </si>
  <si>
    <t>Ramirent Baltic AS Rīgas filiāle, reģistrācijas Nr. 40103238352</t>
  </si>
  <si>
    <t>EUR 277,06 mēnesī</t>
  </si>
  <si>
    <t>01000710039012;
01000710447</t>
  </si>
  <si>
    <t>01005710202;
01000710447</t>
  </si>
  <si>
    <t>Vestienas iela 35 k -1:
Piedrujas iela 4B, Rīga</t>
  </si>
  <si>
    <t>1260 (telpas);
1124 (zeme)</t>
  </si>
  <si>
    <t>Sabiedrība ar ierobežotu atbildību "Autoparts serviss", reģistrācijas Nr. 50003564851</t>
  </si>
  <si>
    <t>EUR 3 201,90 mēnesī (telpas);
EUR 143,96  mēnesī (zeme)</t>
  </si>
  <si>
    <t>01000540001002</t>
  </si>
  <si>
    <t>01000540001</t>
  </si>
  <si>
    <t>Vienības gatve 16, Rīga</t>
  </si>
  <si>
    <r>
      <rPr>
        <sz val="11"/>
        <color rgb="FF000000"/>
        <rFont val="Calibri"/>
        <scheme val="minor"/>
      </rPr>
      <t>Biedrība “Latvijas Pasažieru pārvadātāju asociācija”</t>
    </r>
    <r>
      <rPr>
        <sz val="11"/>
        <color rgb="FF000000"/>
        <rFont val="Times New Roman"/>
      </rPr>
      <t>, reģistrācijas Nr. 40008028954</t>
    </r>
  </si>
  <si>
    <t>EUR 223,14 mēnesī</t>
  </si>
  <si>
    <t>01000710039018</t>
  </si>
  <si>
    <t>01005710202</t>
  </si>
  <si>
    <t>Vestienas iela 35, Rīga</t>
  </si>
  <si>
    <t>Sabiedrība ar ierobežotu atbildību "BITE", reģistrācijas Nr. 40003742426</t>
  </si>
  <si>
    <t>EUR 200,00 mēnesī</t>
  </si>
  <si>
    <t>01001030375</t>
  </si>
  <si>
    <t>Birzes iela 19, Rīgā</t>
  </si>
  <si>
    <t>SIA "Glacier YP", reģistrācijas Nr.40203405152</t>
  </si>
  <si>
    <t>118,00 EUR/gadā</t>
  </si>
  <si>
    <t>Līdz piebraucamā ceļa izbūvei, bet ne ilgāk kā līdz 07.11.2028.</t>
  </si>
  <si>
    <t>01000730675</t>
  </si>
  <si>
    <t>Bez adreses, Mālu ielas rajonā, Rīgā</t>
  </si>
  <si>
    <t>SIA "AKANA", reģistrācijas Nr.42403038714</t>
  </si>
  <si>
    <t>1980,00 EUR/gadā</t>
  </si>
  <si>
    <t xml:space="preserve">Uz būvniecības laiku, bet ne ilgāk kā līdz 31.12.2023. </t>
  </si>
  <si>
    <t>01001060738</t>
  </si>
  <si>
    <t>56,55 EUR /gadā</t>
  </si>
  <si>
    <t>Līdz Zemesgabala plānotās izmantošanas valsts pārvaldes funkciju veikšanai uzsākšanai, t.i., līdz Brūkleņu ielas pārbūves vai inženierkomunikāciju izbūves uzsākšanai, bet ne ilgāk kā līdz 15.08.2028.</t>
  </si>
  <si>
    <t>010006421608001</t>
  </si>
  <si>
    <t>Kūdras ielā, Rīgā</t>
  </si>
  <si>
    <t>SIA “BALTVIRA V”, reģistrācijas Nr.40003329710 un SIA ”EVIRA-Z”, reģistrācijas Nr. 40103661507</t>
  </si>
  <si>
    <t>Līdz 09.09.2028</t>
  </si>
  <si>
    <t>01000930608</t>
  </si>
  <si>
    <t>Bez adreses, Jūrmalas gatvē, Rīgā</t>
  </si>
  <si>
    <t>Līdz Jūrmalas gatves pārbūves vai inženierkomunikāciju ierīkošanas uzsākšanai, bet ne ilgā kā līdz 19.08.2028.</t>
  </si>
  <si>
    <t>01000580170</t>
  </si>
  <si>
    <t>Eduarda Smiļģa ielā, Slokas ielā, Rīgā</t>
  </si>
  <si>
    <t>41,66 EUR/gadā</t>
  </si>
  <si>
    <r>
      <t>Līdz Eduarda Smiļģa ielas un/vai Slokas ielas pārbūves vai inženierkomunikāciju izbūves uzsākšanai, bet ne ilgāk kā</t>
    </r>
    <r>
      <rPr>
        <b/>
        <sz val="11"/>
        <color rgb="FF000000"/>
        <rFont val="Calibri"/>
        <family val="2"/>
        <charset val="186"/>
      </rPr>
      <t xml:space="preserve"> </t>
    </r>
    <r>
      <rPr>
        <sz val="11"/>
        <color rgb="FF000000"/>
        <rFont val="Calibri"/>
        <family val="2"/>
        <charset val="186"/>
      </rPr>
      <t xml:space="preserve">līdz 18.11.2025. </t>
    </r>
  </si>
  <si>
    <t>03.11.2023.</t>
  </si>
  <si>
    <t>0100 039 0104 001;           0100 039 0104;                            0100 039 0103 8001</t>
  </si>
  <si>
    <t>0100 039 0104;   0100 039 0103</t>
  </si>
  <si>
    <t>24.10.2023. 10:00-12:00</t>
  </si>
  <si>
    <t>28.11.2023. 10:00-12:00</t>
  </si>
  <si>
    <t>“Saskaņa” sociāldemokrātiskā partija, reģ. Nr. 40008153670</t>
  </si>
  <si>
    <t>300,00 EUR</t>
  </si>
  <si>
    <t>16.11.2023. 18:00-20:00     22.11.2023. 18:00-20:00     24.11.2023. 18:00-20:00</t>
  </si>
  <si>
    <t>01001256846</t>
  </si>
  <si>
    <t>Dārziņu 12.līnija, Rīgā</t>
  </si>
  <si>
    <t>Līdz atsavināšanas līguma spēkā stāšanās dienai, bet ne ilgāk kā līdz 09.11.2028.</t>
  </si>
  <si>
    <t>01001250488</t>
  </si>
  <si>
    <t>01001250489</t>
  </si>
  <si>
    <t>Dārziņu 1.līnija, Rīgā</t>
  </si>
  <si>
    <t>Līdz Dārziņu 1.līnijas pārbūves vai inženierkomunikāciju izbūves uzsākšanai, bet ne ilgāk kā līdz 16.08.2028.</t>
  </si>
  <si>
    <t>010012720858004</t>
  </si>
  <si>
    <t>01001272085</t>
  </si>
  <si>
    <t>Brīvības gatve 438C, Rīga</t>
  </si>
  <si>
    <t>SIA “NURLAN”, reģistrācijas Nr. 40003444157</t>
  </si>
  <si>
    <t>550,00 EUR/gadā</t>
  </si>
  <si>
    <t>Līdz Brīvības gatves pārbūves vai inženierkomunikāciju ierīkošanas uzsākšanai, bet ne ilgāk kā līdz 08.09.2029.</t>
  </si>
  <si>
    <t>Bez adreses Kaķasēkļa dambja un Ilzenes ielas krustojumā, Rīgā</t>
  </si>
  <si>
    <t>SIA “SĒME”, reģistrācijas Nr. 40103011110</t>
  </si>
  <si>
    <t>1972,00 EUR/gadā</t>
  </si>
  <si>
    <t>Līdz Ilzenes ielas, Kaķasēkļa dambja pārbūves, vai inženierkomunikāciju izbūves uzsākšanai, bet ne ilgāk kā līdz 10.02.2025.</t>
  </si>
  <si>
    <t>01000702369</t>
  </si>
  <si>
    <t>Bez adreses Dzelzavas ielā, Rīgā</t>
  </si>
  <si>
    <t>SIA “MENTONA”, reģistrācijas Nr. 40103359213</t>
  </si>
  <si>
    <t>3005,00 EUR/gadā</t>
  </si>
  <si>
    <t>Līdz brīdim, kad Ministru kabinets izdod rīkojumu par Zemesgabala ierakstīšanu zemesgrāmatā uz valsts vārda, bet ne ilgāk kā līdz  03.07.2028.</t>
  </si>
  <si>
    <t>010007114358010</t>
  </si>
  <si>
    <t>SIA “NOBELS”, reģistrācijas Nr. 40003276593</t>
  </si>
  <si>
    <t>2428,70 EUR/gadā</t>
  </si>
  <si>
    <t>Līdz Augusta Deglava ielas pārbūves vai inženierkomunikāciju ierīkošanas uzsākšanai, bet ne ilgāk kā līdz 11.06.2029.</t>
  </si>
  <si>
    <t>10007114358011</t>
  </si>
  <si>
    <t xml:space="preserve">Bez adreses, Augusta Deglava ielā 69, Rīgā </t>
  </si>
  <si>
    <t>2418,92 EUR/gadā</t>
  </si>
  <si>
    <t>01000110156</t>
  </si>
  <si>
    <t>Bez adreses, Eksporta ielā, Rīgā</t>
  </si>
  <si>
    <t>SIA “Lats veikali”, reģistrācijas Nr. 40103719553</t>
  </si>
  <si>
    <t>Līdz Eksporta ielas pārbūvei vai inženierkomunikāciju ierīkošanas uzsākšanai, bet ne ilgāk kā līdz 04.10.2024.</t>
  </si>
  <si>
    <t>01001270742</t>
  </si>
  <si>
    <t xml:space="preserve">Bez adreses, Ulža ielas rajonā, Rīgā </t>
  </si>
  <si>
    <t>Līdz Zemesgabala atsavināšanas līguma spēkā stāšanās dienai, bet ne ilgāk kā līdz 23.11.2028.</t>
  </si>
  <si>
    <t>01001270743</t>
  </si>
  <si>
    <t>Līdz Ulža ielas pārbūves vai inženierkomunikāciju izbūves uzsākšanai, bet ne ilgāk kā līdz 23.11.2023.</t>
  </si>
  <si>
    <t>010001900048006</t>
  </si>
  <si>
    <t>01000190004</t>
  </si>
  <si>
    <t>Krišjāņa Valdemāra ielā 65, Rīgā</t>
  </si>
  <si>
    <t>Valsts sabiedrība ar ierobežotu atbildību “Latvijas Vides, ģeoloģijas un meteoroloģijas centrs”, reģ. Nr. 50103237791</t>
  </si>
  <si>
    <t>55,00 EUR/gadā</t>
  </si>
  <si>
    <t>Līdz Zemesgabala plānotās izmantošanas valsts pārvaldes funkciju izglītības, jaunatnes un sporta nozarē īstenošanas uzsākšanai, bet ne ilgāk kā līdz 27.06.2028</t>
  </si>
  <si>
    <t>0100 091 0054 003 004;  0100 091 0290;   0100 091 0293</t>
  </si>
  <si>
    <t>Alsupes ielā 9, Rīgā</t>
  </si>
  <si>
    <t>19,4;  8,89;  18,56</t>
  </si>
  <si>
    <t>SIA “Rīgas namu pārvaldnieks”, reģistrācijas Nr. 40103362321</t>
  </si>
  <si>
    <t>39,20 EUR/mēnesī</t>
  </si>
  <si>
    <t>Uz publiskas funkcijas veikšanas laiku, bet ne ilgāk kā līdz 2028.gada 31.decembrim</t>
  </si>
  <si>
    <t>010009921118005</t>
  </si>
  <si>
    <t>01000990773</t>
  </si>
  <si>
    <t xml:space="preserve">Liedes ielā 26A, Rīgā </t>
  </si>
  <si>
    <t>50,18  EUR/gadā</t>
  </si>
  <si>
    <t>Līgums ir spēkā līdz zemesgabala Liedes ielā 26A, Rīgā (kadastra apzīmējums 0100 099 0623) atsavināšanas līguma spēkā stāšanās dienai, bet ne ilgāk kā līdz 09.02.2029.</t>
  </si>
  <si>
    <t>010005201758001;  010005221358001;  010005221358003</t>
  </si>
  <si>
    <t xml:space="preserve">01000520178;   01000529999;  01000529999 </t>
  </si>
  <si>
    <t>Bez adreses, Doles ielā, Rīgā</t>
  </si>
  <si>
    <t>34;  1;  23.</t>
  </si>
  <si>
    <t xml:space="preserve">  28,00  EUR/gadā par katru zemesgabalu</t>
  </si>
  <si>
    <t>Līgums ir spēkā līdz  Doles ielas izbūvei, bet ne ilgāk kā līdz 01.11.2028.</t>
  </si>
  <si>
    <t>01000820897</t>
  </si>
  <si>
    <t>Beberbeķu 5.līnijā Rīgā</t>
  </si>
  <si>
    <t>SIA BRIDGE</t>
  </si>
  <si>
    <t>80,03 EUR/gadā</t>
  </si>
  <si>
    <t>Līdz zemesgabala izmantošanas uzsākšanai valsts pārvaldes funkciju veikšanai, bet ne ilgāk kā līdz 25.06.2028.</t>
  </si>
  <si>
    <t>Bez adreses, Anniņmuižas bulvārī, Rīgā</t>
  </si>
  <si>
    <t>Sabiedrība ar ierobežotu atbildību ”JG 69”, reģistrācijas Nr.40103345711</t>
  </si>
  <si>
    <t>195,75  EUR/gadā</t>
  </si>
  <si>
    <t>Līdz Anniņmuižas bulvāra un/vai Jūrmalas gatves pārbūvei vai inženierkomunikāciju izbūvei, bet ne ilgāk kā līdz 29.02.2028</t>
  </si>
  <si>
    <t>01000930359</t>
  </si>
  <si>
    <t>01000930560</t>
  </si>
  <si>
    <t>Anniņmuižas bulvārī, Rīgā</t>
  </si>
  <si>
    <t xml:space="preserve">82,45  EUR/gadā </t>
  </si>
  <si>
    <t>Līdz Zemesgabala atsavināšanas līguma spēkā stāšanās dienai, bet ne ilgāk kā līdz 29.02.2028</t>
  </si>
  <si>
    <t>01000630061</t>
  </si>
  <si>
    <t>Daugavgrīvas iela, Rīgā</t>
  </si>
  <si>
    <t>SIA ”Realto KUBI”, reģistrācijas Nr. 40203235776</t>
  </si>
  <si>
    <t>1365,00  EUR/gadā</t>
  </si>
  <si>
    <t>Līdz Daugavgrīvas ielas pārbūves vai inženierkomunikāciju ierīkošanas uzsākšanai, bet ne ilgāk kā līdz 20.05.2028</t>
  </si>
  <si>
    <t>Akāciju iela 4A, Rīgā</t>
  </si>
  <si>
    <t>SIA ”Pillar Contractor”, reģistrācijas Nr. 40103929498</t>
  </si>
  <si>
    <t>2750,00  EUR/gadā</t>
  </si>
  <si>
    <t>Līdz Rīgas domes lēmuma par Zemesgabala atsavināšanu maiņas ceļā pieņemšanai, bet ne ilgāk kā līdz 10.08.2028</t>
  </si>
  <si>
    <t>010005402148002</t>
  </si>
  <si>
    <t>01000540219</t>
  </si>
  <si>
    <t xml:space="preserve">Vienības gatvē, Rīga </t>
  </si>
  <si>
    <t>Nekustamā īpašuma īpašnieku biedrība "Vienības gatve 32"</t>
  </si>
  <si>
    <t>28,00  EUR/gadā</t>
  </si>
  <si>
    <t>Līdz Vienības gatves pārbūves vai inženierkomunikāciju ierīkošanas uzsākšanai, bet ne ilgāk kā līdz 04.12.2028.</t>
  </si>
  <si>
    <t>01000820430</t>
  </si>
  <si>
    <t>01000820467</t>
  </si>
  <si>
    <t>Jūrmalas gatve 148B, Rīga</t>
  </si>
  <si>
    <t>98,63EUR/gadā</t>
  </si>
  <si>
    <t>Līdz Zemesgabala atsavināšanas līguma spēkā stāšanās dienai vai līdz Zemesgabala plānotās (perspektīvās) izmantošanas uzsākšanai, bet ne ilgāk kā līdz 24.05.2028.</t>
  </si>
  <si>
    <t>01001210696</t>
  </si>
  <si>
    <t>01001210834</t>
  </si>
  <si>
    <t>Krustpils ielā 1B, Rīgā</t>
  </si>
  <si>
    <t>Akciju sabiedrība "Latvijas nafta", reģ. Nr.40003003174</t>
  </si>
  <si>
    <t>1246,00 EUR/gadā</t>
  </si>
  <si>
    <t>Līdz Zemesgabala atsavināšanas līguma spēkā stāšanās dienai, bet ne ilgāk kā līdz 12.12.2028.</t>
  </si>
  <si>
    <t>0100 051 0164;                  0100 051 0123;                   0100 051 0124;                    0100 051 0164;                  0100 051 0123</t>
  </si>
  <si>
    <t xml:space="preserve">0100 051 0164;       0100 051 0163;    0100 051 0188     0100 051 0164       0100 051 0163 </t>
  </si>
  <si>
    <t>"A"                   "B"</t>
  </si>
  <si>
    <t>835                          436                        1029                        632                        1674</t>
  </si>
  <si>
    <t>SIA "PILSĒTAS EKO SERVISS", reģ. Nr.40003633117</t>
  </si>
  <si>
    <t>Par "A" daļas lietošanu 1035,00 EUR/gadā; Par "B" daļas lietošanu 1038,00 EUR/gadā</t>
  </si>
  <si>
    <t>Līdz 01.05.2024.</t>
  </si>
  <si>
    <t>010012501148001</t>
  </si>
  <si>
    <t>Līdz Sakņu ielas pārbūves vai inženierkomunikāciju izbūves uzsākšanai, bet ne ilgā kā līdz 27.12.2028.</t>
  </si>
  <si>
    <t>010012566588002</t>
  </si>
  <si>
    <t>01001256658</t>
  </si>
  <si>
    <t>Bez adreses, Maskavas ielas un Nulpes ielas rajonā, Rīgā</t>
  </si>
  <si>
    <t>1259,00 EUR/gadā</t>
  </si>
  <si>
    <t>Līdz Mazjumpravas ielas pārbūvei vai inženierkomunikāciju izbūvei, bet ne ilgāk kā līdz 14.03.2029.</t>
  </si>
  <si>
    <t>010012566588004</t>
  </si>
  <si>
    <t>500,00 EUR/gadā</t>
  </si>
  <si>
    <t>Līdz Maskavas ielas pārbūvei un/vai inženierkomunikāciju izbūvei, bet ne ilgāk kā līdz 14.03.2029.</t>
  </si>
  <si>
    <t>01001250265</t>
  </si>
  <si>
    <t>0100 125  0016</t>
  </si>
  <si>
    <t xml:space="preserve">Mazjumpravas ielā 79A, Rīgā </t>
  </si>
  <si>
    <t>42,00, EUR/gadā</t>
  </si>
  <si>
    <t>Līdz Zemesgabala atsavināšanas līguma spēkā stāšanās dienai, bet ne ilgā kā līdz 14.03.2029.</t>
  </si>
  <si>
    <t>01001250254</t>
  </si>
  <si>
    <t>01001250014</t>
  </si>
  <si>
    <t xml:space="preserve">Nulpes ielā 81A, Rīgā </t>
  </si>
  <si>
    <t>1178,00 EUR/gadā</t>
  </si>
  <si>
    <t>01000010033</t>
  </si>
  <si>
    <t>01000019000</t>
  </si>
  <si>
    <t>Bez adreses, Kungu ielas rajonā, Rīgā</t>
  </si>
  <si>
    <t>Sabiedrība ar ierobežotu atbildību  "Labas autostāvvietas", reģ. Nr. 40103227683</t>
  </si>
  <si>
    <t>796,64 EUR/gadā</t>
  </si>
  <si>
    <t>Līdz Kungu ielas pārbūves vai inženierkomunikāciju ierīkošanas uzsākšanai, bet ne ilgāk kā līdz 04.12.2025.</t>
  </si>
  <si>
    <t>01000380076</t>
  </si>
  <si>
    <t>01000382038</t>
  </si>
  <si>
    <t>Bez adreses, Vietalvas ielas rajonā, Rīgā</t>
  </si>
  <si>
    <t>SIA "Vietalvas 1A", reģ. Nr.40203076791</t>
  </si>
  <si>
    <t>236,00 EURgadā</t>
  </si>
  <si>
    <t>Līdz Vietalvas ielas pārbūves vai inženierkomunikāciju ierīkošanas uzsākšanai, bet ne ilgāk kā līdz 02.07.2028.</t>
  </si>
  <si>
    <t>010000600828002</t>
  </si>
  <si>
    <t>01000060082</t>
  </si>
  <si>
    <t>Līvu laukumā 4, Rīgā</t>
  </si>
  <si>
    <t>Sabiedrība ar ierobežotu atbildību "ADEMONA", reģ. Nr.40003446637</t>
  </si>
  <si>
    <t>3685,20 EUR/gadā</t>
  </si>
  <si>
    <t>Līdz Zemesgabala plānotās (perspektīvās) izmantošanas uzsākšanai, tostarp detālplānojuma apstiprinātai plānotai izmantošanai, bet ne ilgāk kā līdz 10.08.2028.</t>
  </si>
  <si>
    <t>0100 004 0009 001;                    0100 004 0009 002;                   0100 004 0009 003;                   0100 004 0008 001;                 0100 004 0009;                            0100 004 0008;                           0100 004 0046;                           0100 004 0043</t>
  </si>
  <si>
    <t>0100 004 0009;           0100 004 0008;          0100 004 0053;          0100 004 0047</t>
  </si>
  <si>
    <t>Maskavas ielā 3, Rīgā                           Maskavas ielā 5, Rīgā</t>
  </si>
  <si>
    <t>ēkas - 4312,90         zeme - 5269</t>
  </si>
  <si>
    <t>Nodrošinājuma valsts aģentūra, reģ.Nr.90009112024</t>
  </si>
  <si>
    <t>2082,22 EUR/mēn.    7775,37 EUR/gadā</t>
  </si>
  <si>
    <t>Uz nomnieka publiskas funkcijas veikšanas laiku, bet ne ilgāk kā līdz 30.12.2024.</t>
  </si>
  <si>
    <t>19.12.2023. 10:00-12:00</t>
  </si>
  <si>
    <t>010009020048003</t>
  </si>
  <si>
    <t>01000902004</t>
  </si>
  <si>
    <t>Varoņu iela 13, Rīga</t>
  </si>
  <si>
    <t>SIA “EuroTrans Plus”, reģistrācijas Nr. 40203132209</t>
  </si>
  <si>
    <t>3126,00 EUR/gadā</t>
  </si>
  <si>
    <t>Līdz  plānotās izmantošanas uzsākšanai valsts pārvaldes funkciju veikšanai, bet ne ilgāk kā līdz 25.12.2026.</t>
  </si>
  <si>
    <t>Rīgas valstspilsētas pašvaldības Ārtelpas un mobilitātes departaments</t>
  </si>
  <si>
    <t>154,14 EUR/mēn bez PVN</t>
  </si>
  <si>
    <t>01000711469</t>
  </si>
  <si>
    <t xml:space="preserve">Augusta Deglava iela 69A, Rīga </t>
  </si>
  <si>
    <t>132,09 EUR/mēn bez PVN</t>
  </si>
  <si>
    <t>01001211080001</t>
  </si>
  <si>
    <t>01001211080</t>
  </si>
  <si>
    <t>Ilūkstes iela 14, Rīga</t>
  </si>
  <si>
    <t>267,54 EUR/mēn bez PVN</t>
  </si>
  <si>
    <t>AS "Baltic Re Group"</t>
  </si>
  <si>
    <t>279,5 EUR/mēn bez PVN</t>
  </si>
  <si>
    <t>SIA "Vides konsultāciju grupa"</t>
  </si>
  <si>
    <t>10.12.2034.</t>
  </si>
  <si>
    <t>01000730561</t>
  </si>
  <si>
    <t>Bez adreses, Ziepniekkalna ielas rajonā, Rīgā</t>
  </si>
  <si>
    <t>Līdz Ziepniekkalna ielas pārbūves vai inženierkomunikāciju ierīkošanas uzsākšanai, bet ne ilgāk kā līdz 03.01.2029.</t>
  </si>
  <si>
    <t>010008002258001</t>
  </si>
  <si>
    <t>Bez adreses, Virbu ielas rajonā, Rīgā</t>
  </si>
  <si>
    <t>Akciju sabiedrība ”LATVIJAS SAIMNIECĪBAS PRECES”, reģistrācijas Nr.40003029578; Akciju sabiedrība ”UNISTOCK”, reģistrācijas Nr.50003019251</t>
  </si>
  <si>
    <t>531,66 EUR/gadā</t>
  </si>
  <si>
    <t>Līdz Virbu ielas pārbūves vai inženierkomunikāciju izbūves uzsākšanai, bet ne ilgāk kā līdz 09.01.2029.</t>
  </si>
  <si>
    <t>01000732231</t>
  </si>
  <si>
    <t>Tumes ielā, Rīgā</t>
  </si>
  <si>
    <t>46,49 EUR/gadā</t>
  </si>
  <si>
    <t>Līdz atsavināšanas līguma spēkā stāšanās dienai, bet ne ilgāk kā līdz 25.01.2029.</t>
  </si>
  <si>
    <t>010009921118003</t>
  </si>
  <si>
    <t xml:space="preserve">Liedes iela 26A, Rīga </t>
  </si>
  <si>
    <t>42,12  EUR/gadā</t>
  </si>
  <si>
    <t>Līdz zemesgabala Liedes ielā 26A, Rīgā (kadastra apzīmējums 01000990623) atsavināšanas līguma spēkā stāšanās dienai, bet ne ilgāk kā līdz 25.02.2029.</t>
  </si>
  <si>
    <t>010007300518001</t>
  </si>
  <si>
    <t>01000739999</t>
  </si>
  <si>
    <t>Bez adreses, Dignājas ielas rajonā, Rīgā</t>
  </si>
  <si>
    <t>35,52  EUR/gadā</t>
  </si>
  <si>
    <t xml:space="preserve">Līdz perspektīvās Dignājas ielas izbūves vai inženierkomunikāciju izbūves uzsākšanai, bet ne ilgāk kā līdz 25.01.2029. </t>
  </si>
  <si>
    <t>01000440109</t>
  </si>
  <si>
    <t>01000442017</t>
  </si>
  <si>
    <t>Bez adreses, Ludzas ielas rajonā, Rīgā</t>
  </si>
  <si>
    <t>Biedrība "Nams Ludzas 52", reģ. Nr.40008203971</t>
  </si>
  <si>
    <t>Līdz Ludzas ielas vai inženierkomunikāciju ierīkošanas uzsākšanai, bet ne ilgāk kā līdz 14.08.2028.</t>
  </si>
  <si>
    <t>010012190378001</t>
  </si>
  <si>
    <t>01000929013</t>
  </si>
  <si>
    <t>Ulbrokas ielā, Rīgā</t>
  </si>
  <si>
    <t>SIA "MAXIMA Latvija", reģ. Nr.40003520643</t>
  </si>
  <si>
    <t>955,00 EUR/gadā</t>
  </si>
  <si>
    <t>Līdz Ulbrokas ielas pārbūves vai inženierkomunikāciju ierīkošanas uzsākšanai, bet ne ilgāk kā līdz 11.01.2029.</t>
  </si>
  <si>
    <t>010007820338001</t>
  </si>
  <si>
    <t>1 000 780 196</t>
  </si>
  <si>
    <t>Saites ielā 31, Rīgā</t>
  </si>
  <si>
    <t>34,18 EUR/gadā</t>
  </si>
  <si>
    <t>Līdz zemesgabala Saites ielā 31, Rīgā (kadastra apzīmējums 0100 078 0192), plānotās izmantošanas uzsākšanai, t.i., līdz Rīgas domes lēmuma par zemesgabala Saites ielā 31, Rīgā (kadastra apzīmējums 0100 078 0192), atsavināšanu maiņas ceļā, bet ne ilgāk kā līdz 15.12.2028.</t>
  </si>
  <si>
    <t>01000460113</t>
  </si>
  <si>
    <t>01000460124</t>
  </si>
  <si>
    <t>Bez adreses, Lomonosova ielas rajonā, Rīgā</t>
  </si>
  <si>
    <t>Sabiedrība ar ierobežotu atbildību "LATOMAR", reģ. Nr.4003678969</t>
  </si>
  <si>
    <t>134,70 EUR/gadā</t>
  </si>
  <si>
    <t>Līdz Lomonosova ielas pārbūves vai inženierkomunikāciju izbūves uzsākšanai, bet ne ilgāk kā līdz 27.06.2028.</t>
  </si>
  <si>
    <t>01001210890</t>
  </si>
  <si>
    <t>01001210894</t>
  </si>
  <si>
    <t>Zvārtavas ielā, Rīgā</t>
  </si>
  <si>
    <t>45,89 EUR/gadā</t>
  </si>
  <si>
    <t>Līdz Zvārtavas ielas pārbūves vai inženierkomunikāciju ierīkošanas uzsākšanai, bet ne ilgāk kā līdz 04.06.2028.</t>
  </si>
  <si>
    <t>01000390104001;           01000390104;                            010003901038001</t>
  </si>
  <si>
    <t>01000390104;   01000390103</t>
  </si>
  <si>
    <t>Pilsonības un migrācijas lietu pārvalde, reģ. Nr.90000054163</t>
  </si>
  <si>
    <t>23.01.2024. 10:00-12:00</t>
  </si>
  <si>
    <t>01001270777</t>
  </si>
  <si>
    <t>Mākoņu ielas rajonā, Rīgā</t>
  </si>
  <si>
    <t xml:space="preserve">EUR 49,10 gadā </t>
  </si>
  <si>
    <t>Līdz Zemesgabala plānotās izmantošanas uzsākšanai, bet ne ilgāk kā līdz 16.01.2029.</t>
  </si>
  <si>
    <t>01000840198;    01000849000</t>
  </si>
  <si>
    <t>01000840021</t>
  </si>
  <si>
    <t>Bez adreses, Mežezera ielas rajonā, Rīgā;    Kokneses prospektā 2C, Rīgā</t>
  </si>
  <si>
    <t>923 ;   73</t>
  </si>
  <si>
    <t>SIA “Kokneses spv” reģistrācijas Nr.40203188908</t>
  </si>
  <si>
    <t>EUR 1960,00</t>
  </si>
  <si>
    <t>Līgums ir spēkā līdz 28.02.2024.</t>
  </si>
  <si>
    <t>01000910054003001</t>
  </si>
  <si>
    <t>Alsupes iela 9</t>
  </si>
  <si>
    <t>EUR 122,87 mēnesī</t>
  </si>
  <si>
    <t>Uz SIA “Rīgas namu pārvaldnieks”, reģistrācijas Nr. 40103362321 publiskas funkcijas veikšanas laiku, bet ne ilgāk kā līdz 31.12.2028.</t>
  </si>
  <si>
    <t>01000910054003002</t>
  </si>
  <si>
    <t>01000910054003003</t>
  </si>
  <si>
    <t>01000910290</t>
  </si>
  <si>
    <t>3125/4233 domājamās daļas</t>
  </si>
  <si>
    <t>01000910293</t>
  </si>
  <si>
    <t>01000910274</t>
  </si>
  <si>
    <t>01000850046</t>
  </si>
  <si>
    <t>Bez adreses, Liepupes ielas rajonā</t>
  </si>
  <si>
    <t>“AUTO PROFILS”, reģ. Nr. 40003610415</t>
  </si>
  <si>
    <t>EUR 160,55 gadā</t>
  </si>
  <si>
    <t>Līdz brīdim, kad Ministru kabinets izdod rīkojumu par Zemesgabala ierakstīšanu zemesgrāmatā uz valsts vārda, bet ne ilgāk kā līdz 13.11.2027.</t>
  </si>
  <si>
    <t>01000910054001</t>
  </si>
  <si>
    <t xml:space="preserve">Alsupes iela 11 </t>
  </si>
  <si>
    <t>EUR 28,00 mēnesī</t>
  </si>
  <si>
    <t>Līdz 29.06.2028.</t>
  </si>
  <si>
    <t>01000180003001-ēka un  01000180003-zeme</t>
  </si>
  <si>
    <t>0100 018 0003</t>
  </si>
  <si>
    <t>Hanzas iela 5</t>
  </si>
  <si>
    <t>2956,80 - ēka 4314,00-zeme</t>
  </si>
  <si>
    <t>Nodrošinājuma valsts aģentūra</t>
  </si>
  <si>
    <t xml:space="preserve">EUR 1064,45 mēnesī  EUR 6703,01 gadā </t>
  </si>
  <si>
    <t>Uz publiskas funkcijas veikšanas laiku, bet ne ilgāk kā līdz 09.01.2036.</t>
  </si>
  <si>
    <t>01001199001</t>
  </si>
  <si>
    <t>01001192090</t>
  </si>
  <si>
    <t>Bez adreses, Bauskas ielas rajonā, Rīgā</t>
  </si>
  <si>
    <t>AS "Rīgas piena kombināts", reģ.Nr.40003017441</t>
  </si>
  <si>
    <t>217,00 EUR/gadā</t>
  </si>
  <si>
    <t>Līdz Bauskas ielas un Jāņa Čakstes gatves krustojuma pārbūves vai inženierkomunikāciju ierīkošanas uzsākšanai, bet ne ilgāk kā līdz 08.02.2024.</t>
  </si>
  <si>
    <t>Rīgas valstspilsētas pašvaldības Īpašuma departaments</t>
  </si>
  <si>
    <t>010008206188001</t>
  </si>
  <si>
    <t>Rīgas Mākslas un mediju tehnikums, reģistrācijas Nr.90001251999</t>
  </si>
  <si>
    <t>Uz laiku līdz brīdim, kad Ministru kabinets izdod rīkojumu par Zemesgabala ierakstīšanu zemesgrāmatā uz valsts vārda vai tas tiek nodots īpašumā citai personai, vai tiek izmantots kādas valsts pārvaldes funkcijas izpildes nodrošināšanai, bet ne ilgāk kā līdz 08.02.2029.</t>
  </si>
  <si>
    <t>010010590038002</t>
  </si>
  <si>
    <t>Bez adreses, Dauguļu ielā, Rīgā</t>
  </si>
  <si>
    <t>Līdz Dauguļu ielas pārbūves vai inženierkomunikāciju izbūves uzsākšanai, bet ne ilgāk kā līdz 11.02.2029.</t>
  </si>
  <si>
    <t>"E"</t>
  </si>
  <si>
    <t>SIA ”Baltic Construction Company (BCC)”, reģistrācijas Nr.40103164763</t>
  </si>
  <si>
    <t>190,00 EUR/gadā</t>
  </si>
  <si>
    <t xml:space="preserve">Uz būvdarbu laiku, bet ne ilgāk kā līdz 01.07.2024. </t>
  </si>
  <si>
    <t>010008099998003</t>
  </si>
  <si>
    <t>SIA "Circle K Latvia", reģistrācijas Nr.40003064094</t>
  </si>
  <si>
    <t>Līdz Anniņmuižas bulvāra pārbūves vai inženierkomunikāciju ierīkošanas uzsākšanai, bet ne ilgāk kā līdz 21.02.2029.</t>
  </si>
  <si>
    <t>010008099998001</t>
  </si>
  <si>
    <t>1320,00 EUR/gadā</t>
  </si>
  <si>
    <t>01000730249</t>
  </si>
  <si>
    <t>01000730252</t>
  </si>
  <si>
    <t>Stērstu ielā, Rīgā</t>
  </si>
  <si>
    <t>46,62 EUR/gadā</t>
  </si>
  <si>
    <t>Līdz atsavināšanas līguma spēkā stāšanās dienai, bet ne ilgāk kā līdz 25.06.2028.</t>
  </si>
  <si>
    <t>01000992190</t>
  </si>
  <si>
    <t>Bez adreses, Jāņa Endzelīna ielā, Rīgā</t>
  </si>
  <si>
    <t>SIA ”YIT LATVIJA”, reģistrācijas Nr.40003377087</t>
  </si>
  <si>
    <t>1610,00 EUR/gadā</t>
  </si>
  <si>
    <t xml:space="preserve">Uz būvniecības laiku, bet ne ilgāk kā līdz 01.06.2025. </t>
  </si>
  <si>
    <t>01000830332</t>
  </si>
  <si>
    <t>Zvārdes ielā, Rīgā</t>
  </si>
  <si>
    <t>Līdz atsavināšanas līguma spēkā stāšanās dienai, bet ne ilgāk kā līdz 27.02.2029.</t>
  </si>
  <si>
    <t>010008405008001</t>
  </si>
  <si>
    <t>Bez adreses, Visbijas prospekta rajonā, Rīgā</t>
  </si>
  <si>
    <t xml:space="preserve"> EUR 28,00 gadā</t>
  </si>
  <si>
    <t>Līdz Visbijas prospekta un/vai Stokholmas ielas izbūves vai inženierkomunikāciju izbūves uzsākšanai, bet ne ilgāk kā 5 (piecus) gadus no līguma spēkā stāšanās dienas.</t>
  </si>
  <si>
    <t>010008490018001</t>
  </si>
  <si>
    <t>Bez adreses, Stokholmas ielas rajonā, Rīgā</t>
  </si>
  <si>
    <t>EUR 107,57 gadā</t>
  </si>
  <si>
    <t>Sabiedrība ar ierobežotu atbildību  “APEX BUILDING”reģistrācijas Nr.40103820553</t>
  </si>
  <si>
    <t>EUR 2275,00 gadā</t>
  </si>
  <si>
    <t>Līdz 30.04.2024.</t>
  </si>
  <si>
    <t>01000952047</t>
  </si>
  <si>
    <t xml:space="preserve">Bez adreses, Viestura prospektā, Rīgā </t>
  </si>
  <si>
    <t>Sabiedrība ar ierobežotu atbildību “Jāņa Ziedi”, reģistrācijas Nr.50203155561</t>
  </si>
  <si>
    <t>EUR 530,00 gadā</t>
  </si>
  <si>
    <t>Līdz Viestura prospekta pārbūves vai inženierkomunikāciju ierīkošanas uzsākšanai, bet ne ilgāk kā līdz 11.02.2029.</t>
  </si>
  <si>
    <t>01000910186</t>
  </si>
  <si>
    <t>Bez adreses, Jaunelku ielas rajonā</t>
  </si>
  <si>
    <t>Līdz Jaunelku ielas izbūves/pārbūves vai inženierkomunikāciju ierīkošanas uzsākšanai, bet ne ilgāk kā līdz 20.02.2029.</t>
  </si>
  <si>
    <t>010009103108009</t>
  </si>
  <si>
    <t>01000910319</t>
  </si>
  <si>
    <t xml:space="preserve">Bez adreses, Jaunelku ielas rajonā, Rīgā </t>
  </si>
  <si>
    <t>EUR 62,52 gadā</t>
  </si>
  <si>
    <t>010009101628001</t>
  </si>
  <si>
    <t>būve - 01001250118026;           zeme - 010012505028003</t>
  </si>
  <si>
    <t>SIA "Ribetons serviss",                     reģ. Nr.40103422870</t>
  </si>
  <si>
    <t>811,00 EUR/mēnesī</t>
  </si>
  <si>
    <t>Līdz zemesgabala Lidlauka ielā 19, Rīgā (kadastra apzīmējums 0100 125 0502) ieguldīšanai Rīgas pašvaldības sabiedrības ar ierobežotu atbildību “Rīgas satiksme” pamatkapitālā, bet ne ilgāk kā līdz 16.11.2028.</t>
  </si>
  <si>
    <t>01000390104001;    01000390104;     010003901038001</t>
  </si>
  <si>
    <t>20.02.2024. 10:00-12:00</t>
  </si>
  <si>
    <t>būve - 01000040023001; zeme - 01000040023</t>
  </si>
  <si>
    <t>01000040023</t>
  </si>
  <si>
    <t>Gaiziņa ielā 7, Rīgā</t>
  </si>
  <si>
    <t>būve - 1522,20              zeme - 566,00</t>
  </si>
  <si>
    <t>Biedrība “Latvijas Sarkanais Krusts”, reģ. Nr. 40008002279</t>
  </si>
  <si>
    <t>1008,44 EUR/mēnesī</t>
  </si>
  <si>
    <t>Līdz Rīgas attīstības programmas 2022.-2027.gadam Investīciju plānā 2023.-2025.gadam ietvertā projekta “Rīgas pašvaldības pakalpojumu personām bez noteiktas dzīvesvietas ar atkarībām kompleksa projektēšana un būvniecība Lubānas ielā 39B” īstenošanas ieviešanai, bet ne ilgāk kā līdz 31.12.2024.</t>
  </si>
  <si>
    <t>būve - 01000050005001; zeme - 010000500058007; 01000050088;   01000050081</t>
  </si>
  <si>
    <t>telpu grupa 002</t>
  </si>
  <si>
    <t>būve - Tērbatas ielā 2C, Rīgā;                                               zeme - Tērbatas ielā 2D, Rīgā, bez adreses, Rīgā</t>
  </si>
  <si>
    <t xml:space="preserve">telpas - 86,30              zeme - 120,00; 7,00; 44,00 </t>
  </si>
  <si>
    <t>SIA “KOOL Tērbatas”,                       reģ. Nr. 40103870751</t>
  </si>
  <si>
    <t>1424,00 EUR/mēnesī</t>
  </si>
  <si>
    <t>Līdz 30.12.2029</t>
  </si>
  <si>
    <t>010012190268001</t>
  </si>
  <si>
    <t>01001211669</t>
  </si>
  <si>
    <t>35,22 EUR/gadā</t>
  </si>
  <si>
    <t>Līdz Rēzeknes ielas pārbūves vai inženierkomunikāciju ierīkošanas uzsākšanai, bet ne ilgāk, kā līdz 12.03.2029.</t>
  </si>
  <si>
    <t>010004101178003</t>
  </si>
  <si>
    <t>85,79 EUR/gadā</t>
  </si>
  <si>
    <t>Līdz zemesgabala plānotās izmantošanas uzsākšanai, bet ne ilgāk kā līdz 13.08.2027.</t>
  </si>
  <si>
    <t>01001219012</t>
  </si>
  <si>
    <t>Katlakalna ielā, Rīgā</t>
  </si>
  <si>
    <t>Sabiedrība ar ierobežotu atbildību "RIPO INTERNACIONAL Ltd"</t>
  </si>
  <si>
    <t>570,00 EUR/gadā</t>
  </si>
  <si>
    <t>Līdz Katlakalna pārbūves vai inženierkomunikāciju ierīkošanas uzsākšanai, bet ne ilgāk kā līdz 07.02.2029.</t>
  </si>
  <si>
    <t>01001256730</t>
  </si>
  <si>
    <t>Dārziņu 2.līnijā, Rīgā</t>
  </si>
  <si>
    <t>103,32 EUR/gadā</t>
  </si>
  <si>
    <t>Līdz zemesgbala atsavināšanas līguma spēkā stāšanās dienai, bet ne ilgāk kā līdz 06.02.2029.</t>
  </si>
  <si>
    <t>01000830327</t>
  </si>
  <si>
    <t xml:space="preserve">Zvārdes iela, Rīga </t>
  </si>
  <si>
    <t>34,74  EUR/gadā</t>
  </si>
  <si>
    <t>Līdz zemesgabala atsavināšanas līguma spēkā stāšanas dienai, bet ne ilgāk kā līdz 08.02.2029.</t>
  </si>
  <si>
    <t>01001061010</t>
  </si>
  <si>
    <t>Īvandes iela 3, Rīga</t>
  </si>
  <si>
    <t xml:space="preserve">Līdz Īvandes ielas pārbūves vai inženierkomunikāciju izbūves uzsākšanai, bet ne ilgāk kā līdz 14.02.2029. </t>
  </si>
  <si>
    <t>010008221118007</t>
  </si>
  <si>
    <t>01000822111</t>
  </si>
  <si>
    <t>Dubultu iela, Rīga</t>
  </si>
  <si>
    <t>Līdz zemesgabala atsavināšanas līguma spēkā stāšanas dienai, bet ne ilgāk kā līdz 26.02.2029.</t>
  </si>
  <si>
    <t>010009304748002</t>
  </si>
  <si>
    <t>Bez adreses, Imantas 1.līnija, Rīga</t>
  </si>
  <si>
    <t>30,74 EUR/gadā</t>
  </si>
  <si>
    <t xml:space="preserve">Līdz Imantas 1.līnijas pārbūves vai inženierkomunikāciju izbūves uzsākšanai, bet ne ilgāk kā līdz 27.02.2029. </t>
  </si>
  <si>
    <t>01001170307</t>
  </si>
  <si>
    <t>01001170308</t>
  </si>
  <si>
    <t>Tālavas gatve, Rīgā</t>
  </si>
  <si>
    <t>Līdz zemesgabala atsavināšanas līguma spēkā stāšanas dienai, bet ne ilgāk kā līdz 20.12.2028.</t>
  </si>
  <si>
    <t>010011703828005</t>
  </si>
  <si>
    <t>01001170382</t>
  </si>
  <si>
    <t>231,38 EUR/gadā</t>
  </si>
  <si>
    <t>01000930724</t>
  </si>
  <si>
    <t>Imantas 18.līnijas rajonā, Rīgā</t>
  </si>
  <si>
    <t>184,00 EUR/gadā</t>
  </si>
  <si>
    <t>Līdz zemesgabala atsavināšanas līguma spēkā stāšanas dienai, bet ne ilgāk kā līdz 11.03.2029.</t>
  </si>
  <si>
    <t>01000979000</t>
  </si>
  <si>
    <t>Bez adreses, Gaigalas ielā, Rīgā</t>
  </si>
  <si>
    <t>SIA ”TM Recycling”, reģistrācijas Nr.42103065573</t>
  </si>
  <si>
    <t>Līdz Gaigalas ielas pārbūves vai inženierkomunikāciju ierīkošanas uzsākšanai, bet ne ilgāk kā līdz 11.03.2029.</t>
  </si>
  <si>
    <t>01000550302</t>
  </si>
  <si>
    <t>01000550303</t>
  </si>
  <si>
    <t>29,87 EUR/gadā</t>
  </si>
  <si>
    <t>Līdz zemesgabala atsavināšanas līguma spēkā stāšanas dienai, bet ne ilgāk kā līdz 24.03.2029.</t>
  </si>
  <si>
    <t>010000378001</t>
  </si>
  <si>
    <t>Riņķa ielā, Rīgā</t>
  </si>
  <si>
    <t>Līdz Riņķa ielas pārbūves vai inženierkomunikāciju izbūves uzsākšanai, bet ne ilgāk kā līdz 26.03.2029.</t>
  </si>
  <si>
    <t>010007420938001</t>
  </si>
  <si>
    <t>01000742093</t>
  </si>
  <si>
    <t xml:space="preserve">Valdeķu iela, Rīga </t>
  </si>
  <si>
    <t>SIA ALFOR</t>
  </si>
  <si>
    <t>129,00  EUR/gadā</t>
  </si>
  <si>
    <t xml:space="preserve">Līdz Valdeķu ielas pārbūves vai inženierkomunikāciju ierīkošanas uzsākšanai, bet ne ilgāk kā līdz 12.12.2028. </t>
  </si>
  <si>
    <t>01001050518</t>
  </si>
  <si>
    <t>01001050367</t>
  </si>
  <si>
    <t>Bez adreses, Upesgrīvas ielas rajonā, Rīgā</t>
  </si>
  <si>
    <t>EUR 32,40 gadā</t>
  </si>
  <si>
    <t xml:space="preserve">Līdz  Upesgrīvas ielas pārbūves vai inženierkomunikāciju ierīkošanas uzsākšanai, bet ne ilgāk kā līdz 27.12.2028. </t>
  </si>
  <si>
    <t>01001050383</t>
  </si>
  <si>
    <t>Bez adreses, Mēmeles ielas rajonā, Rīga</t>
  </si>
  <si>
    <t xml:space="preserve">Līdz Mēmeles ielas pārbūves vai inženierkomunikāciju ierīkošanas uzsākšanai, bet ne ilgāk kā līdz 28.02.2029. </t>
  </si>
  <si>
    <t>010012101258001</t>
  </si>
  <si>
    <t>01001210779</t>
  </si>
  <si>
    <t>Bez adreses, Andreja Saharova ielā, Rīgā</t>
  </si>
  <si>
    <t xml:space="preserve">MAXIMA Latvija" SIA, reģ. Nr.40003520643 </t>
  </si>
  <si>
    <t>2122,00 EUR/gadā</t>
  </si>
  <si>
    <t>Līdz Andreja Saharova ielas pārbūves vai inženierkomunikāciju ierīkošanas uzsākšanai, bet ne ilgāk kā līdz 07.03.2029.</t>
  </si>
  <si>
    <t>0100 001 0147 8001                0100 007 0024 8001</t>
  </si>
  <si>
    <t>0100 001 0147        0100 007 0164</t>
  </si>
  <si>
    <t>Rātslaukumā, Rīgā           Bez adreses, Kaļķu ielas raj., Rīgā</t>
  </si>
  <si>
    <t>70                           25</t>
  </si>
  <si>
    <t>CORUM EURION, reģ.Nr.           Francijā 880 811 567</t>
  </si>
  <si>
    <t>887,44 EUR/gadā         316,94 EUR/gadā</t>
  </si>
  <si>
    <t>Līdz Kungu ielas un/vai Rātslaukuma  pārbūvei vai inženierkomunikāciju izbūvei, bet ne ilgāk kā līdz 27.03.2028.</t>
  </si>
  <si>
    <t>01000480230</t>
  </si>
  <si>
    <t>01000480259</t>
  </si>
  <si>
    <t>Grēdu ielā, Rīgā</t>
  </si>
  <si>
    <t>SIA "Bonava Latvija", reģ. 40003941615</t>
  </si>
  <si>
    <t>3600,00 EUR/gadā</t>
  </si>
  <si>
    <t>Uz būvniecības laiku, bet ne ilgāk kā līdz 24.03.2025.</t>
  </si>
  <si>
    <t>0100 078 0114 001;           0100 078 0188</t>
  </si>
  <si>
    <t>01000782245</t>
  </si>
  <si>
    <t>Cokolstāva telpas (daļa); zemesgabala “A” daļas 12757/533960 domājamās daļas</t>
  </si>
  <si>
    <t xml:space="preserve">Vizlas ielā 1, Rīgā </t>
  </si>
  <si>
    <t xml:space="preserve">telpas - 127,57   zeme - 178,44 </t>
  </si>
  <si>
    <t>Biedrība “Sporta klubs “KUMITE””, reģ. Nr. 40008165044</t>
  </si>
  <si>
    <t xml:space="preserve">EUR 385,26 /mēnesī </t>
  </si>
  <si>
    <t>Līdz 03.03.2030.</t>
  </si>
  <si>
    <t>010003501308002</t>
  </si>
  <si>
    <t>01000350030</t>
  </si>
  <si>
    <t>Krišjāņa Barona ielā 116A, Rīgā</t>
  </si>
  <si>
    <t>Sabiedrība ar ierobežotu atbildību “Rutare”, reģ. Nr. 40103233957</t>
  </si>
  <si>
    <t>EUR 315,00 /mēnesī</t>
  </si>
  <si>
    <t>Līdz zemesgabala (kadastra apzīmējums 0100 035 0130 8002) plānotās izmantošanas uzsākšanai, bet ne ilgāk kā līdz 07.05.2029.</t>
  </si>
  <si>
    <t>01000701023</t>
  </si>
  <si>
    <t>SIA “NESTE LATVIJA”, reģistrācijas Nr. 40003132723</t>
  </si>
  <si>
    <t xml:space="preserve">EUR 1270,56  gadā </t>
  </si>
  <si>
    <t>Līdz Gustava Zemgala gatves pārbūves vai inženierkomunikāciju ierīkošanas uzsākšanai, bet ne ilgāk kā līdz 31.12.2028.</t>
  </si>
  <si>
    <t>01000890017</t>
  </si>
  <si>
    <t>Bez adreses, Biķernieku ielas rajonā</t>
  </si>
  <si>
    <t>SIA “PROVENTO” Nr.40003185148</t>
  </si>
  <si>
    <t xml:space="preserve">EUR 775,00 gadā </t>
  </si>
  <si>
    <t>Līdz Biķernieku ielas pārbūves vai inženierkomunikāciju ierīkošanas uzsākšanai, bet ne ilgāk kā līdz 08.12.2028.</t>
  </si>
  <si>
    <t>01000920186</t>
  </si>
  <si>
    <t>Stigu iela, Rīga</t>
  </si>
  <si>
    <t>SIA “SPĪDOLA” (reģistrācijas Nr.40103023923) un fiziskas personas</t>
  </si>
  <si>
    <t>EUR 288,00 gadā</t>
  </si>
  <si>
    <t>Līdz iznomātā zemesgabala atsavināšanas līguma noslēgšanai, bet ne ilgāk kā līdz 07.03.2029.</t>
  </si>
  <si>
    <t>01001130721</t>
  </si>
  <si>
    <t xml:space="preserve">Jaunciema gatves rajonā, Rīgā </t>
  </si>
  <si>
    <t>SIA “ZVIEDRI” (reģistrācijas Nr.40003126816)</t>
  </si>
  <si>
    <t>EUR 42,22 gadā</t>
  </si>
  <si>
    <t>Līdz dienai, kad Ministru kabinets izdod rīkojumu par iznomātā zemesgabala ierakstīšanu zemesgrāmatā uz valsts vārda vai līdz iznomātā zemesgabala atsavināšanas līguma spēkā stāšanās dienai, bet ne ilgāk kā līdz 21.03.2029.</t>
  </si>
  <si>
    <t>SIA “Baltic Circus” (reģistrācijas Nr.50103478611)</t>
  </si>
  <si>
    <t>No 01.04.2024. līdz 07.04.2024.</t>
  </si>
  <si>
    <t>010008604338003</t>
  </si>
  <si>
    <t>Vairoga ielā, Rīgā</t>
  </si>
  <si>
    <t>SIA “Plesko Real Estate” (reģistrācijas Nr.40003516351)</t>
  </si>
  <si>
    <t>EUR 750,00 gadā</t>
  </si>
  <si>
    <t>Līdz  Brīvības gatves un Ropažu ielas pārbūves vai inženierkomunikāciju ierīkošanas uzsākšanai, bet ne ilgāk kā līdz 27.03.202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40">
    <font>
      <sz val="11"/>
      <color theme="1"/>
      <name val="Calibri"/>
      <family val="2"/>
      <scheme val="minor"/>
    </font>
    <font>
      <b/>
      <sz val="18"/>
      <color theme="1"/>
      <name val="Times New Roman"/>
      <family val="1"/>
      <charset val="186"/>
    </font>
    <font>
      <sz val="13"/>
      <color theme="1"/>
      <name val="Times New Roman"/>
      <family val="1"/>
      <charset val="1"/>
    </font>
    <font>
      <sz val="13"/>
      <color theme="1"/>
      <name val="Calibri"/>
      <family val="2"/>
      <charset val="186"/>
    </font>
    <font>
      <sz val="11"/>
      <color theme="1"/>
      <name val="Calibri"/>
      <family val="2"/>
      <charset val="186"/>
    </font>
    <font>
      <sz val="11"/>
      <color theme="1"/>
      <name val="Calibri"/>
      <family val="2"/>
      <charset val="1"/>
    </font>
    <font>
      <b/>
      <sz val="11"/>
      <color theme="1"/>
      <name val="Calibri"/>
      <family val="2"/>
      <charset val="1"/>
    </font>
    <font>
      <sz val="11"/>
      <color rgb="FF000000"/>
      <name val="Calibri"/>
      <family val="2"/>
      <charset val="1"/>
    </font>
    <font>
      <sz val="11"/>
      <color rgb="FF000000"/>
      <name val="Times New Roman"/>
      <family val="1"/>
      <charset val="186"/>
    </font>
    <font>
      <sz val="11"/>
      <color rgb="FF000000"/>
      <name val="Calibri"/>
      <family val="2"/>
      <charset val="186"/>
    </font>
    <font>
      <sz val="11"/>
      <name val="Calibri"/>
      <family val="2"/>
      <charset val="186"/>
    </font>
    <font>
      <sz val="11"/>
      <color rgb="FF000000"/>
      <name val="Calibri"/>
      <family val="2"/>
    </font>
    <font>
      <b/>
      <sz val="11"/>
      <color rgb="FF000000"/>
      <name val="Calibri"/>
      <family val="2"/>
      <charset val="186"/>
    </font>
    <font>
      <sz val="11"/>
      <name val="Times New Roman"/>
      <family val="1"/>
      <charset val="186"/>
    </font>
    <font>
      <sz val="11"/>
      <name val="Calibri"/>
      <family val="2"/>
    </font>
    <font>
      <sz val="10"/>
      <color rgb="FF000000"/>
      <name val="Times New Roman"/>
      <family val="1"/>
      <charset val="1"/>
    </font>
    <font>
      <b/>
      <sz val="11"/>
      <name val="Calibri"/>
      <family val="2"/>
      <charset val="186"/>
    </font>
    <font>
      <sz val="11"/>
      <color rgb="FF00B050"/>
      <name val="Calibri"/>
      <family val="2"/>
      <charset val="186"/>
    </font>
    <font>
      <sz val="13"/>
      <color rgb="FF000000"/>
      <name val="Times New Roman"/>
      <family val="1"/>
      <charset val="186"/>
    </font>
    <font>
      <sz val="11"/>
      <color rgb="FFFF0000"/>
      <name val="Calibri"/>
      <family val="2"/>
      <charset val="186"/>
    </font>
    <font>
      <sz val="12"/>
      <name val="Calibri"/>
      <family val="2"/>
      <charset val="186"/>
    </font>
    <font>
      <sz val="12"/>
      <color rgb="FF000000"/>
      <name val="Calibri"/>
      <family val="2"/>
      <charset val="186"/>
    </font>
    <font>
      <sz val="11"/>
      <color rgb="FF000000"/>
      <name val="Calibri Light"/>
      <family val="2"/>
      <charset val="186"/>
    </font>
    <font>
      <sz val="12"/>
      <name val="Calibri"/>
      <family val="2"/>
    </font>
    <font>
      <vertAlign val="superscript"/>
      <sz val="13"/>
      <color rgb="FF000000"/>
      <name val="Times New Roman"/>
      <family val="1"/>
      <charset val="186"/>
    </font>
    <font>
      <sz val="11"/>
      <color rgb="FF1D1D1D"/>
      <name val="Calibri"/>
      <family val="2"/>
      <charset val="186"/>
    </font>
    <font>
      <sz val="11"/>
      <color rgb="FF171717"/>
      <name val="Calibri"/>
      <family val="2"/>
      <charset val="186"/>
    </font>
    <font>
      <sz val="11"/>
      <color rgb="FF444444"/>
      <name val="Calibri"/>
      <family val="2"/>
      <charset val="1"/>
    </font>
    <font>
      <sz val="11"/>
      <color theme="1"/>
      <name val="Times New Roman"/>
      <family val="1"/>
      <charset val="1"/>
    </font>
    <font>
      <vertAlign val="superscript"/>
      <sz val="11"/>
      <color rgb="FF000000"/>
      <name val="Times New Roman"/>
      <family val="1"/>
      <charset val="186"/>
    </font>
    <font>
      <sz val="12"/>
      <color rgb="FF000000"/>
      <name val="Times New Roman"/>
      <family val="1"/>
      <charset val="186"/>
    </font>
    <font>
      <sz val="11"/>
      <color rgb="FF000000"/>
      <name val="Calibri"/>
      <family val="2"/>
      <charset val="186"/>
      <scheme val="minor"/>
    </font>
    <font>
      <sz val="11"/>
      <color rgb="FF000000"/>
      <name val="Calibri"/>
      <scheme val="minor"/>
    </font>
    <font>
      <sz val="11"/>
      <color rgb="FF000000"/>
      <name val="Calibri"/>
      <family val="2"/>
      <scheme val="minor"/>
    </font>
    <font>
      <sz val="11"/>
      <color rgb="FF000000"/>
      <name val="Times New Roman"/>
    </font>
    <font>
      <sz val="13"/>
      <color rgb="FF000000"/>
      <name val="Calibri"/>
      <family val="2"/>
      <charset val="186"/>
    </font>
    <font>
      <sz val="11"/>
      <color rgb="FF242424"/>
      <name val="Calibri"/>
      <family val="2"/>
      <charset val="1"/>
    </font>
    <font>
      <sz val="11"/>
      <color rgb="FF000000"/>
      <name val="Calibri"/>
    </font>
    <font>
      <sz val="11"/>
      <color rgb="FF212529"/>
      <name val="-Apple-System"/>
    </font>
    <font>
      <sz val="11"/>
      <color rgb="FF000000"/>
      <name val="Aptos Narrow"/>
      <charset val="1"/>
    </font>
  </fonts>
  <fills count="5">
    <fill>
      <patternFill patternType="none"/>
    </fill>
    <fill>
      <patternFill patternType="gray125"/>
    </fill>
    <fill>
      <patternFill patternType="solid">
        <fgColor rgb="FFFFFFFF"/>
        <bgColor rgb="FF000000"/>
      </patternFill>
    </fill>
    <fill>
      <patternFill patternType="solid">
        <fgColor rgb="FFFFFFFF"/>
        <bgColor indexed="64"/>
      </patternFill>
    </fill>
    <fill>
      <patternFill patternType="solid">
        <fgColor theme="0"/>
        <bgColor indexed="64"/>
      </patternFill>
    </fill>
  </fills>
  <borders count="16">
    <border>
      <left/>
      <right/>
      <top/>
      <bottom/>
      <diagonal/>
    </border>
    <border>
      <left/>
      <right/>
      <top/>
      <bottom style="hair">
        <color theme="4" tint="0.3999450666829432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style="thin">
        <color indexed="64"/>
      </right>
      <top/>
      <bottom/>
      <diagonal/>
    </border>
    <border>
      <left/>
      <right style="thin">
        <color indexed="64"/>
      </right>
      <top style="thin">
        <color indexed="64"/>
      </top>
      <bottom/>
      <diagonal/>
    </border>
    <border>
      <left style="thin">
        <color theme="1"/>
      </left>
      <right style="thin">
        <color theme="1"/>
      </right>
      <top style="thin">
        <color theme="1"/>
      </top>
      <bottom style="thin">
        <color theme="1"/>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rgb="FF000000"/>
      </top>
      <bottom style="thin">
        <color indexed="64"/>
      </bottom>
      <diagonal/>
    </border>
    <border>
      <left/>
      <right/>
      <top/>
      <bottom style="thin">
        <color rgb="FF9BC2E6"/>
      </bottom>
      <diagonal/>
    </border>
    <border>
      <left style="thin">
        <color rgb="FF000000"/>
      </left>
      <right style="thin">
        <color rgb="FF000000"/>
      </right>
      <top/>
      <bottom/>
      <diagonal/>
    </border>
  </borders>
  <cellStyleXfs count="1">
    <xf numFmtId="0" fontId="0" fillId="0" borderId="0"/>
  </cellStyleXfs>
  <cellXfs count="214">
    <xf numFmtId="0" fontId="0" fillId="0" borderId="0" xfId="0"/>
    <xf numFmtId="0" fontId="0" fillId="0" borderId="0" xfId="0" applyAlignment="1">
      <alignment vertical="top" wrapText="1"/>
    </xf>
    <xf numFmtId="0" fontId="0" fillId="0" borderId="0" xfId="0" applyAlignment="1">
      <alignment horizontal="center" vertical="top" wrapText="1"/>
    </xf>
    <xf numFmtId="14" fontId="0" fillId="0" borderId="0" xfId="0" applyNumberFormat="1" applyAlignment="1">
      <alignment vertical="top" wrapText="1"/>
    </xf>
    <xf numFmtId="0" fontId="2" fillId="0" borderId="0" xfId="0" applyFont="1"/>
    <xf numFmtId="0" fontId="4" fillId="0" borderId="0" xfId="0" applyFont="1"/>
    <xf numFmtId="0" fontId="3" fillId="0" borderId="0" xfId="0" applyFont="1" applyAlignment="1">
      <alignment wrapText="1"/>
    </xf>
    <xf numFmtId="0" fontId="5" fillId="0" borderId="0" xfId="0" applyFont="1"/>
    <xf numFmtId="0" fontId="5" fillId="0" borderId="0" xfId="0" applyFont="1" applyAlignment="1">
      <alignment wrapText="1"/>
    </xf>
    <xf numFmtId="0" fontId="5" fillId="0" borderId="2" xfId="0" applyFont="1" applyBorder="1"/>
    <xf numFmtId="0" fontId="5" fillId="0" borderId="2" xfId="0" applyFont="1" applyBorder="1" applyAlignment="1">
      <alignment wrapText="1"/>
    </xf>
    <xf numFmtId="0" fontId="7" fillId="0" borderId="0" xfId="0" applyFont="1"/>
    <xf numFmtId="0" fontId="5" fillId="0" borderId="3" xfId="0" applyFont="1" applyBorder="1" applyAlignment="1">
      <alignment wrapText="1"/>
    </xf>
    <xf numFmtId="0" fontId="0" fillId="0" borderId="0" xfId="0" applyAlignment="1">
      <alignment wrapText="1"/>
    </xf>
    <xf numFmtId="49" fontId="0" fillId="0" borderId="0" xfId="0" applyNumberFormat="1" applyAlignment="1">
      <alignment horizontal="left"/>
    </xf>
    <xf numFmtId="14" fontId="5" fillId="0" borderId="0" xfId="0" applyNumberFormat="1" applyFont="1" applyAlignment="1">
      <alignment wrapText="1"/>
    </xf>
    <xf numFmtId="49" fontId="5" fillId="0" borderId="0" xfId="0" applyNumberFormat="1" applyFont="1" applyAlignment="1">
      <alignment horizontal="left"/>
    </xf>
    <xf numFmtId="0" fontId="9" fillId="0" borderId="0" xfId="0" applyFont="1" applyAlignment="1">
      <alignment wrapText="1"/>
    </xf>
    <xf numFmtId="0" fontId="9" fillId="0" borderId="0" xfId="0" applyFont="1"/>
    <xf numFmtId="0" fontId="10" fillId="0" borderId="0" xfId="0" applyFont="1"/>
    <xf numFmtId="0" fontId="11" fillId="0" borderId="0" xfId="0" applyFont="1" applyAlignment="1">
      <alignment wrapText="1"/>
    </xf>
    <xf numFmtId="0" fontId="8" fillId="0" borderId="0" xfId="0" applyFont="1" applyAlignment="1">
      <alignment wrapText="1"/>
    </xf>
    <xf numFmtId="0" fontId="8" fillId="0" borderId="0" xfId="0" applyFont="1"/>
    <xf numFmtId="14" fontId="9" fillId="0" borderId="0" xfId="0" applyNumberFormat="1" applyFont="1" applyAlignment="1">
      <alignment wrapText="1"/>
    </xf>
    <xf numFmtId="49" fontId="0" fillId="0" borderId="0" xfId="0" applyNumberFormat="1" applyAlignment="1">
      <alignment horizontal="left" vertical="top" wrapText="1"/>
    </xf>
    <xf numFmtId="49" fontId="4" fillId="0" borderId="0" xfId="0" applyNumberFormat="1" applyFont="1" applyAlignment="1">
      <alignment horizontal="left"/>
    </xf>
    <xf numFmtId="49" fontId="5" fillId="0" borderId="2" xfId="0" applyNumberFormat="1" applyFont="1" applyBorder="1" applyAlignment="1">
      <alignment horizontal="left"/>
    </xf>
    <xf numFmtId="49" fontId="9" fillId="0" borderId="0" xfId="0" applyNumberFormat="1" applyFont="1" applyAlignment="1">
      <alignment horizontal="left"/>
    </xf>
    <xf numFmtId="49" fontId="11" fillId="0" borderId="0" xfId="0" applyNumberFormat="1" applyFont="1" applyAlignment="1">
      <alignment horizontal="left" wrapText="1"/>
    </xf>
    <xf numFmtId="49" fontId="9" fillId="0" borderId="0" xfId="0" applyNumberFormat="1" applyFont="1" applyAlignment="1">
      <alignment horizontal="left" wrapText="1"/>
    </xf>
    <xf numFmtId="0" fontId="14" fillId="0" borderId="0" xfId="0" applyFont="1" applyAlignment="1">
      <alignment wrapText="1"/>
    </xf>
    <xf numFmtId="49" fontId="10" fillId="0" borderId="0" xfId="0" applyNumberFormat="1" applyFont="1" applyAlignment="1">
      <alignment horizontal="left"/>
    </xf>
    <xf numFmtId="49" fontId="14" fillId="0" borderId="0" xfId="0" applyNumberFormat="1" applyFont="1" applyAlignment="1">
      <alignment horizontal="left" wrapText="1"/>
    </xf>
    <xf numFmtId="0" fontId="10" fillId="0" borderId="0" xfId="0" applyFont="1" applyAlignment="1">
      <alignment wrapText="1"/>
    </xf>
    <xf numFmtId="0" fontId="13" fillId="0" borderId="0" xfId="0" applyFont="1" applyAlignment="1">
      <alignment wrapText="1"/>
    </xf>
    <xf numFmtId="0" fontId="13" fillId="0" borderId="0" xfId="0" applyFont="1"/>
    <xf numFmtId="14" fontId="10" fillId="0" borderId="0" xfId="0" applyNumberFormat="1" applyFont="1" applyAlignment="1">
      <alignment wrapText="1"/>
    </xf>
    <xf numFmtId="14" fontId="14" fillId="0" borderId="0" xfId="0" applyNumberFormat="1" applyFont="1" applyAlignment="1">
      <alignment wrapText="1"/>
    </xf>
    <xf numFmtId="49" fontId="10" fillId="0" borderId="0" xfId="0" applyNumberFormat="1" applyFont="1" applyAlignment="1">
      <alignment horizontal="left" wrapText="1"/>
    </xf>
    <xf numFmtId="0" fontId="15" fillId="0" borderId="0" xfId="0" applyFont="1"/>
    <xf numFmtId="0" fontId="11" fillId="0" borderId="2" xfId="0" applyFont="1" applyBorder="1" applyAlignment="1">
      <alignment wrapText="1"/>
    </xf>
    <xf numFmtId="0" fontId="11" fillId="0" borderId="5" xfId="0" applyFont="1" applyBorder="1" applyAlignment="1">
      <alignment wrapText="1"/>
    </xf>
    <xf numFmtId="0" fontId="9" fillId="0" borderId="4" xfId="0" applyFont="1" applyBorder="1"/>
    <xf numFmtId="0" fontId="9" fillId="0" borderId="6" xfId="0" applyFont="1" applyBorder="1"/>
    <xf numFmtId="0" fontId="11" fillId="0" borderId="4" xfId="0" applyFont="1" applyBorder="1" applyAlignment="1">
      <alignment wrapText="1"/>
    </xf>
    <xf numFmtId="0" fontId="9" fillId="0" borderId="8" xfId="0" applyFont="1" applyBorder="1"/>
    <xf numFmtId="0" fontId="11" fillId="0" borderId="4" xfId="0" applyFont="1" applyBorder="1" applyAlignment="1">
      <alignment horizontal="right" wrapText="1"/>
    </xf>
    <xf numFmtId="0" fontId="9" fillId="0" borderId="6" xfId="0" applyFont="1" applyBorder="1" applyAlignment="1">
      <alignment horizontal="right"/>
    </xf>
    <xf numFmtId="2" fontId="9" fillId="0" borderId="2" xfId="0" applyNumberFormat="1" applyFont="1" applyBorder="1" applyAlignment="1">
      <alignment horizontal="right"/>
    </xf>
    <xf numFmtId="2" fontId="9" fillId="0" borderId="5" xfId="0" applyNumberFormat="1" applyFont="1" applyBorder="1" applyAlignment="1">
      <alignment horizontal="right"/>
    </xf>
    <xf numFmtId="0" fontId="9" fillId="0" borderId="8" xfId="0" applyFont="1" applyBorder="1" applyAlignment="1">
      <alignment horizontal="right"/>
    </xf>
    <xf numFmtId="2" fontId="9" fillId="0" borderId="6" xfId="0" applyNumberFormat="1" applyFont="1" applyBorder="1" applyAlignment="1">
      <alignment horizontal="right"/>
    </xf>
    <xf numFmtId="49" fontId="9" fillId="0" borderId="6" xfId="0" applyNumberFormat="1" applyFont="1" applyBorder="1" applyAlignment="1">
      <alignment horizontal="right"/>
    </xf>
    <xf numFmtId="49" fontId="9" fillId="0" borderId="6" xfId="0" applyNumberFormat="1" applyFont="1" applyBorder="1" applyAlignment="1">
      <alignment horizontal="left"/>
    </xf>
    <xf numFmtId="0" fontId="11" fillId="0" borderId="6" xfId="0" applyFont="1" applyBorder="1" applyAlignment="1">
      <alignment wrapText="1"/>
    </xf>
    <xf numFmtId="49" fontId="9" fillId="0" borderId="4" xfId="0" applyNumberFormat="1" applyFont="1" applyBorder="1" applyAlignment="1">
      <alignment horizontal="left"/>
    </xf>
    <xf numFmtId="0" fontId="17" fillId="0" borderId="0" xfId="0" applyFont="1"/>
    <xf numFmtId="49" fontId="10" fillId="0" borderId="0" xfId="0" applyNumberFormat="1" applyFont="1" applyAlignment="1">
      <alignment wrapText="1"/>
    </xf>
    <xf numFmtId="49" fontId="10" fillId="0" borderId="0" xfId="0" applyNumberFormat="1" applyFont="1"/>
    <xf numFmtId="0" fontId="0" fillId="0" borderId="0" xfId="0" applyAlignment="1">
      <alignment horizontal="left"/>
    </xf>
    <xf numFmtId="0" fontId="9" fillId="0" borderId="2" xfId="0" applyFont="1" applyBorder="1" applyAlignment="1">
      <alignment horizontal="left"/>
    </xf>
    <xf numFmtId="0" fontId="11" fillId="0" borderId="8" xfId="0" applyFont="1" applyBorder="1" applyAlignment="1">
      <alignment wrapText="1"/>
    </xf>
    <xf numFmtId="49" fontId="9" fillId="0" borderId="2" xfId="0" applyNumberFormat="1" applyFont="1" applyBorder="1"/>
    <xf numFmtId="49" fontId="9" fillId="0" borderId="5" xfId="0" applyNumberFormat="1" applyFont="1" applyBorder="1"/>
    <xf numFmtId="0" fontId="0" fillId="0" borderId="0" xfId="0" applyAlignment="1">
      <alignment horizontal="right"/>
    </xf>
    <xf numFmtId="49" fontId="0" fillId="0" borderId="0" xfId="0" applyNumberFormat="1" applyAlignment="1">
      <alignment horizontal="right"/>
    </xf>
    <xf numFmtId="49" fontId="9" fillId="0" borderId="9" xfId="0" applyNumberFormat="1" applyFont="1" applyBorder="1" applyAlignment="1">
      <alignment horizontal="left"/>
    </xf>
    <xf numFmtId="0" fontId="9" fillId="0" borderId="9" xfId="0" applyFont="1" applyBorder="1"/>
    <xf numFmtId="0" fontId="11" fillId="0" borderId="9" xfId="0" applyFont="1" applyBorder="1" applyAlignment="1">
      <alignment wrapText="1"/>
    </xf>
    <xf numFmtId="49" fontId="19" fillId="0" borderId="0" xfId="0" applyNumberFormat="1" applyFont="1" applyAlignment="1">
      <alignment horizontal="left"/>
    </xf>
    <xf numFmtId="0" fontId="20" fillId="0" borderId="0" xfId="0" applyFont="1"/>
    <xf numFmtId="0" fontId="21" fillId="0" borderId="0" xfId="0" applyFont="1"/>
    <xf numFmtId="2" fontId="0" fillId="0" borderId="0" xfId="0" applyNumberFormat="1"/>
    <xf numFmtId="14" fontId="22" fillId="0" borderId="0" xfId="0" applyNumberFormat="1" applyFont="1" applyAlignment="1">
      <alignment wrapText="1"/>
    </xf>
    <xf numFmtId="0" fontId="9" fillId="0" borderId="0" xfId="0" applyFont="1" applyAlignment="1">
      <alignment horizontal="right"/>
    </xf>
    <xf numFmtId="0" fontId="14" fillId="0" borderId="0" xfId="0" applyFont="1"/>
    <xf numFmtId="0" fontId="23" fillId="0" borderId="0" xfId="0" applyFont="1"/>
    <xf numFmtId="49" fontId="14" fillId="0" borderId="0" xfId="0" applyNumberFormat="1" applyFont="1" applyAlignment="1">
      <alignment horizontal="left"/>
    </xf>
    <xf numFmtId="0" fontId="9" fillId="0" borderId="2" xfId="0" applyFont="1" applyBorder="1" applyAlignment="1">
      <alignment wrapText="1"/>
    </xf>
    <xf numFmtId="49" fontId="11" fillId="0" borderId="2" xfId="0" applyNumberFormat="1" applyFont="1" applyBorder="1" applyAlignment="1">
      <alignment horizontal="left"/>
    </xf>
    <xf numFmtId="0" fontId="0" fillId="0" borderId="10" xfId="0" applyBorder="1"/>
    <xf numFmtId="49" fontId="9" fillId="0" borderId="0" xfId="0" applyNumberFormat="1" applyFont="1" applyAlignment="1">
      <alignment wrapText="1"/>
    </xf>
    <xf numFmtId="49" fontId="20" fillId="0" borderId="0" xfId="0" applyNumberFormat="1" applyFont="1"/>
    <xf numFmtId="49" fontId="9" fillId="0" borderId="0" xfId="0" applyNumberFormat="1" applyFont="1"/>
    <xf numFmtId="0" fontId="0" fillId="0" borderId="11" xfId="0" applyBorder="1"/>
    <xf numFmtId="0" fontId="0" fillId="3" borderId="0" xfId="0" applyFill="1" applyAlignment="1">
      <alignment vertical="top" wrapText="1"/>
    </xf>
    <xf numFmtId="0" fontId="28" fillId="0" borderId="0" xfId="0" applyFont="1"/>
    <xf numFmtId="0" fontId="11" fillId="0" borderId="11" xfId="0" applyFont="1" applyBorder="1"/>
    <xf numFmtId="0" fontId="11" fillId="0" borderId="11" xfId="0" applyFont="1" applyBorder="1" applyAlignment="1">
      <alignment wrapText="1"/>
    </xf>
    <xf numFmtId="49" fontId="0" fillId="0" borderId="0" xfId="0" applyNumberFormat="1"/>
    <xf numFmtId="0" fontId="9" fillId="0" borderId="10" xfId="0" applyFont="1" applyBorder="1" applyAlignment="1">
      <alignment wrapText="1"/>
    </xf>
    <xf numFmtId="0" fontId="9" fillId="2" borderId="2" xfId="0" applyFont="1" applyFill="1" applyBorder="1" applyAlignment="1">
      <alignment wrapText="1"/>
    </xf>
    <xf numFmtId="0" fontId="0" fillId="0" borderId="0" xfId="0" quotePrefix="1"/>
    <xf numFmtId="14" fontId="0" fillId="0" borderId="0" xfId="0" applyNumberFormat="1" applyAlignment="1">
      <alignment wrapText="1"/>
    </xf>
    <xf numFmtId="14" fontId="0" fillId="0" borderId="11" xfId="0" applyNumberFormat="1" applyBorder="1" applyAlignment="1">
      <alignment horizontal="right" wrapText="1"/>
    </xf>
    <xf numFmtId="0" fontId="9" fillId="0" borderId="5" xfId="0" applyFont="1" applyBorder="1" applyAlignment="1">
      <alignment wrapText="1"/>
    </xf>
    <xf numFmtId="14" fontId="9" fillId="0" borderId="6" xfId="0" applyNumberFormat="1" applyFont="1" applyBorder="1" applyAlignment="1">
      <alignment horizontal="left" wrapText="1"/>
    </xf>
    <xf numFmtId="0" fontId="9" fillId="0" borderId="4" xfId="0" applyFont="1" applyBorder="1" applyAlignment="1">
      <alignment wrapText="1"/>
    </xf>
    <xf numFmtId="0" fontId="9" fillId="0" borderId="6" xfId="0" applyFont="1" applyBorder="1" applyAlignment="1">
      <alignment wrapText="1"/>
    </xf>
    <xf numFmtId="14" fontId="9" fillId="0" borderId="4" xfId="0" applyNumberFormat="1" applyFont="1" applyBorder="1" applyAlignment="1">
      <alignment wrapText="1"/>
    </xf>
    <xf numFmtId="14" fontId="9" fillId="0" borderId="6" xfId="0" applyNumberFormat="1" applyFont="1" applyBorder="1" applyAlignment="1">
      <alignment wrapText="1"/>
    </xf>
    <xf numFmtId="14" fontId="9" fillId="0" borderId="8" xfId="0" applyNumberFormat="1" applyFont="1" applyBorder="1" applyAlignment="1">
      <alignment wrapText="1"/>
    </xf>
    <xf numFmtId="14" fontId="9" fillId="0" borderId="9" xfId="0" applyNumberFormat="1" applyFont="1" applyBorder="1" applyAlignment="1">
      <alignment wrapText="1"/>
    </xf>
    <xf numFmtId="14" fontId="0" fillId="0" borderId="10" xfId="0" applyNumberFormat="1" applyBorder="1" applyAlignment="1">
      <alignment wrapText="1"/>
    </xf>
    <xf numFmtId="0" fontId="21" fillId="0" borderId="0" xfId="0" applyFont="1" applyAlignment="1">
      <alignment wrapText="1"/>
    </xf>
    <xf numFmtId="0" fontId="20" fillId="0" borderId="0" xfId="0" applyFont="1" applyAlignment="1">
      <alignment wrapText="1"/>
    </xf>
    <xf numFmtId="0" fontId="30" fillId="0" borderId="0" xfId="0" applyFont="1"/>
    <xf numFmtId="14" fontId="21" fillId="0" borderId="0" xfId="0" applyNumberFormat="1" applyFont="1" applyAlignment="1">
      <alignment wrapText="1"/>
    </xf>
    <xf numFmtId="14" fontId="20" fillId="0" borderId="0" xfId="0" applyNumberFormat="1" applyFont="1" applyAlignment="1">
      <alignment wrapText="1"/>
    </xf>
    <xf numFmtId="0" fontId="10" fillId="0" borderId="2" xfId="0" applyFont="1" applyBorder="1"/>
    <xf numFmtId="0" fontId="10" fillId="2" borderId="2" xfId="0" applyFont="1" applyFill="1" applyBorder="1"/>
    <xf numFmtId="0" fontId="10" fillId="2" borderId="3" xfId="0" applyFont="1" applyFill="1" applyBorder="1"/>
    <xf numFmtId="0" fontId="10" fillId="0" borderId="2" xfId="0" applyFont="1" applyBorder="1" applyAlignment="1">
      <alignment horizontal="left"/>
    </xf>
    <xf numFmtId="0" fontId="10" fillId="2" borderId="2" xfId="0" applyFont="1" applyFill="1" applyBorder="1" applyAlignment="1">
      <alignment horizontal="left"/>
    </xf>
    <xf numFmtId="0" fontId="10" fillId="0" borderId="2" xfId="0" applyFont="1" applyBorder="1" applyAlignment="1">
      <alignment horizontal="left" wrapText="1"/>
    </xf>
    <xf numFmtId="14" fontId="10" fillId="0" borderId="2" xfId="0" applyNumberFormat="1" applyFont="1" applyBorder="1" applyAlignment="1">
      <alignment horizontal="left" wrapText="1"/>
    </xf>
    <xf numFmtId="0" fontId="10" fillId="2" borderId="2" xfId="0" applyFont="1" applyFill="1" applyBorder="1" applyAlignment="1">
      <alignment horizontal="left" wrapText="1"/>
    </xf>
    <xf numFmtId="14" fontId="10" fillId="0" borderId="2" xfId="0" applyNumberFormat="1" applyFont="1" applyBorder="1" applyAlignment="1">
      <alignment horizontal="left"/>
    </xf>
    <xf numFmtId="0" fontId="9" fillId="2" borderId="2" xfId="0" applyFont="1" applyFill="1" applyBorder="1" applyAlignment="1">
      <alignment horizontal="left" wrapText="1"/>
    </xf>
    <xf numFmtId="0" fontId="9" fillId="2" borderId="2" xfId="0" applyFont="1" applyFill="1" applyBorder="1" applyAlignment="1">
      <alignment horizontal="left"/>
    </xf>
    <xf numFmtId="14" fontId="9" fillId="0" borderId="2" xfId="0" applyNumberFormat="1" applyFont="1" applyBorder="1" applyAlignment="1">
      <alignment horizontal="left"/>
    </xf>
    <xf numFmtId="14" fontId="9" fillId="0" borderId="2" xfId="0" applyNumberFormat="1" applyFont="1" applyBorder="1" applyAlignment="1">
      <alignment horizontal="left" wrapText="1"/>
    </xf>
    <xf numFmtId="0" fontId="25" fillId="2" borderId="2" xfId="0" applyFont="1" applyFill="1" applyBorder="1" applyAlignment="1">
      <alignment horizontal="left"/>
    </xf>
    <xf numFmtId="14" fontId="25" fillId="0" borderId="2" xfId="0" applyNumberFormat="1" applyFont="1" applyBorder="1" applyAlignment="1">
      <alignment horizontal="left"/>
    </xf>
    <xf numFmtId="0" fontId="25" fillId="0" borderId="2" xfId="0" applyFont="1" applyBorder="1" applyAlignment="1">
      <alignment horizontal="left"/>
    </xf>
    <xf numFmtId="0" fontId="25" fillId="0" borderId="2" xfId="0" applyFont="1" applyBorder="1" applyAlignment="1">
      <alignment horizontal="left" wrapText="1"/>
    </xf>
    <xf numFmtId="0" fontId="26" fillId="0" borderId="2" xfId="0" applyFont="1" applyBorder="1" applyAlignment="1">
      <alignment horizontal="left"/>
    </xf>
    <xf numFmtId="14" fontId="26" fillId="0" borderId="2" xfId="0" applyNumberFormat="1" applyFont="1" applyBorder="1" applyAlignment="1">
      <alignment horizontal="left"/>
    </xf>
    <xf numFmtId="14" fontId="25" fillId="2" borderId="2" xfId="0" applyNumberFormat="1" applyFont="1" applyFill="1" applyBorder="1" applyAlignment="1">
      <alignment horizontal="left"/>
    </xf>
    <xf numFmtId="0" fontId="10" fillId="0" borderId="3" xfId="0" applyFont="1" applyBorder="1" applyAlignment="1">
      <alignment horizontal="left" wrapText="1"/>
    </xf>
    <xf numFmtId="49" fontId="0" fillId="0" borderId="12" xfId="0" applyNumberFormat="1" applyBorder="1" applyAlignment="1">
      <alignment horizontal="left"/>
    </xf>
    <xf numFmtId="0" fontId="0" fillId="0" borderId="12" xfId="0" applyBorder="1"/>
    <xf numFmtId="14" fontId="0" fillId="0" borderId="12" xfId="0" applyNumberFormat="1" applyBorder="1" applyAlignment="1">
      <alignment wrapText="1"/>
    </xf>
    <xf numFmtId="49" fontId="31" fillId="0" borderId="2" xfId="0" applyNumberFormat="1" applyFont="1" applyBorder="1" applyAlignment="1">
      <alignment horizontal="left"/>
    </xf>
    <xf numFmtId="49" fontId="0" fillId="0" borderId="12" xfId="0" applyNumberFormat="1" applyBorder="1"/>
    <xf numFmtId="49" fontId="0" fillId="0" borderId="12" xfId="0" applyNumberFormat="1" applyBorder="1" applyAlignment="1">
      <alignment wrapText="1"/>
    </xf>
    <xf numFmtId="49" fontId="0" fillId="0" borderId="12" xfId="0" applyNumberFormat="1" applyBorder="1" applyAlignment="1">
      <alignment horizontal="right"/>
    </xf>
    <xf numFmtId="49" fontId="0" fillId="0" borderId="0" xfId="0" quotePrefix="1" applyNumberFormat="1" applyAlignment="1">
      <alignment horizontal="left" vertical="top" wrapText="1"/>
    </xf>
    <xf numFmtId="49" fontId="27" fillId="0" borderId="0" xfId="0" quotePrefix="1" applyNumberFormat="1" applyFont="1"/>
    <xf numFmtId="49" fontId="11" fillId="0" borderId="11" xfId="0" applyNumberFormat="1" applyFont="1" applyBorder="1" applyAlignment="1">
      <alignment horizontal="left"/>
    </xf>
    <xf numFmtId="49" fontId="4" fillId="0" borderId="3" xfId="0" applyNumberFormat="1" applyFont="1" applyBorder="1" applyAlignment="1">
      <alignment horizontal="left"/>
    </xf>
    <xf numFmtId="49" fontId="4" fillId="0" borderId="2" xfId="0" applyNumberFormat="1" applyFont="1" applyBorder="1" applyAlignment="1">
      <alignment horizontal="left"/>
    </xf>
    <xf numFmtId="49" fontId="5" fillId="0" borderId="3" xfId="0" applyNumberFormat="1" applyFont="1" applyBorder="1" applyAlignment="1">
      <alignment horizontal="left"/>
    </xf>
    <xf numFmtId="49" fontId="11" fillId="0" borderId="2" xfId="0" applyNumberFormat="1" applyFont="1" applyBorder="1" applyAlignment="1">
      <alignment horizontal="left" wrapText="1"/>
    </xf>
    <xf numFmtId="49" fontId="11" fillId="0" borderId="4" xfId="0" applyNumberFormat="1" applyFont="1" applyBorder="1" applyAlignment="1">
      <alignment horizontal="left" wrapText="1"/>
    </xf>
    <xf numFmtId="49" fontId="9" fillId="0" borderId="5" xfId="0" applyNumberFormat="1" applyFont="1" applyBorder="1" applyAlignment="1">
      <alignment horizontal="left"/>
    </xf>
    <xf numFmtId="49" fontId="11" fillId="0" borderId="5" xfId="0" applyNumberFormat="1" applyFont="1" applyBorder="1" applyAlignment="1">
      <alignment horizontal="left" wrapText="1"/>
    </xf>
    <xf numFmtId="49" fontId="11" fillId="0" borderId="6" xfId="0" applyNumberFormat="1" applyFont="1" applyBorder="1" applyAlignment="1">
      <alignment horizontal="left" wrapText="1"/>
    </xf>
    <xf numFmtId="49" fontId="9" fillId="0" borderId="7" xfId="0" applyNumberFormat="1" applyFont="1" applyBorder="1" applyAlignment="1">
      <alignment horizontal="left"/>
    </xf>
    <xf numFmtId="49" fontId="9" fillId="0" borderId="8" xfId="0" applyNumberFormat="1" applyFont="1" applyBorder="1" applyAlignment="1">
      <alignment horizontal="left"/>
    </xf>
    <xf numFmtId="49" fontId="9" fillId="0" borderId="2" xfId="0" applyNumberFormat="1" applyFont="1" applyBorder="1" applyAlignment="1">
      <alignment horizontal="left"/>
    </xf>
    <xf numFmtId="49" fontId="9" fillId="0" borderId="3" xfId="0" applyNumberFormat="1" applyFont="1" applyBorder="1" applyAlignment="1">
      <alignment horizontal="left"/>
    </xf>
    <xf numFmtId="49" fontId="10" fillId="0" borderId="2" xfId="0" applyNumberFormat="1" applyFont="1" applyBorder="1" applyAlignment="1">
      <alignment horizontal="left"/>
    </xf>
    <xf numFmtId="49" fontId="10" fillId="2" borderId="2" xfId="0" applyNumberFormat="1" applyFont="1" applyFill="1" applyBorder="1" applyAlignment="1">
      <alignment horizontal="left"/>
    </xf>
    <xf numFmtId="49" fontId="10" fillId="2" borderId="3" xfId="0" applyNumberFormat="1" applyFont="1" applyFill="1" applyBorder="1" applyAlignment="1">
      <alignment horizontal="left"/>
    </xf>
    <xf numFmtId="49" fontId="9" fillId="0" borderId="11" xfId="0" applyNumberFormat="1" applyFont="1" applyBorder="1" applyAlignment="1">
      <alignment horizontal="left"/>
    </xf>
    <xf numFmtId="49" fontId="10" fillId="2" borderId="13" xfId="0" applyNumberFormat="1" applyFont="1" applyFill="1" applyBorder="1" applyAlignment="1">
      <alignment horizontal="left"/>
    </xf>
    <xf numFmtId="49" fontId="11" fillId="2" borderId="11" xfId="0" applyNumberFormat="1" applyFont="1" applyFill="1" applyBorder="1" applyAlignment="1">
      <alignment horizontal="left"/>
    </xf>
    <xf numFmtId="0" fontId="11" fillId="2" borderId="11" xfId="0" applyFont="1" applyFill="1" applyBorder="1"/>
    <xf numFmtId="14" fontId="11" fillId="0" borderId="11" xfId="0" applyNumberFormat="1" applyFont="1" applyBorder="1" applyAlignment="1">
      <alignment wrapText="1"/>
    </xf>
    <xf numFmtId="49" fontId="9" fillId="0" borderId="12" xfId="0" applyNumberFormat="1" applyFont="1" applyBorder="1" applyAlignment="1">
      <alignment horizontal="left"/>
    </xf>
    <xf numFmtId="49" fontId="11" fillId="0" borderId="12" xfId="0" applyNumberFormat="1" applyFont="1" applyBorder="1" applyAlignment="1">
      <alignment horizontal="left"/>
    </xf>
    <xf numFmtId="0" fontId="11" fillId="0" borderId="12" xfId="0" applyFont="1" applyBorder="1"/>
    <xf numFmtId="14" fontId="11" fillId="0" borderId="12" xfId="0" applyNumberFormat="1" applyFont="1" applyBorder="1" applyAlignment="1">
      <alignment wrapText="1"/>
    </xf>
    <xf numFmtId="0" fontId="0" fillId="0" borderId="10" xfId="0" applyBorder="1" applyAlignment="1">
      <alignment wrapText="1"/>
    </xf>
    <xf numFmtId="14" fontId="0" fillId="0" borderId="10" xfId="0" applyNumberFormat="1" applyBorder="1" applyAlignment="1">
      <alignment horizontal="left"/>
    </xf>
    <xf numFmtId="14" fontId="0" fillId="0" borderId="0" xfId="0" applyNumberFormat="1" applyAlignment="1">
      <alignment horizontal="left" wrapText="1"/>
    </xf>
    <xf numFmtId="0" fontId="33" fillId="0" borderId="10" xfId="0" applyFont="1" applyBorder="1" applyAlignment="1">
      <alignment wrapText="1"/>
    </xf>
    <xf numFmtId="0" fontId="0" fillId="0" borderId="0" xfId="0" applyAlignment="1">
      <alignment horizontal="left" wrapText="1"/>
    </xf>
    <xf numFmtId="0" fontId="4" fillId="0" borderId="0" xfId="0" applyFont="1" applyAlignment="1">
      <alignment wrapText="1"/>
    </xf>
    <xf numFmtId="0" fontId="9" fillId="0" borderId="2" xfId="0" applyFont="1" applyBorder="1"/>
    <xf numFmtId="0" fontId="35" fillId="0" borderId="2" xfId="0" applyFont="1" applyBorder="1"/>
    <xf numFmtId="0" fontId="36" fillId="0" borderId="0" xfId="0" quotePrefix="1" applyFont="1"/>
    <xf numFmtId="0" fontId="11" fillId="0" borderId="5" xfId="0" applyFont="1" applyBorder="1"/>
    <xf numFmtId="0" fontId="9" fillId="0" borderId="14" xfId="0" applyFont="1" applyBorder="1" applyAlignment="1">
      <alignment wrapText="1"/>
    </xf>
    <xf numFmtId="0" fontId="14" fillId="2" borderId="5" xfId="0" applyFont="1" applyFill="1" applyBorder="1"/>
    <xf numFmtId="49" fontId="9" fillId="0" borderId="12" xfId="0" quotePrefix="1" applyNumberFormat="1" applyFont="1" applyBorder="1" applyAlignment="1">
      <alignment horizontal="left"/>
    </xf>
    <xf numFmtId="0" fontId="10" fillId="0" borderId="12" xfId="0" applyFont="1" applyBorder="1"/>
    <xf numFmtId="0" fontId="9" fillId="0" borderId="12" xfId="0" applyFont="1" applyBorder="1" applyAlignment="1">
      <alignment wrapText="1"/>
    </xf>
    <xf numFmtId="14" fontId="9" fillId="0" borderId="12" xfId="0" applyNumberFormat="1" applyFont="1" applyBorder="1" applyAlignment="1">
      <alignment wrapText="1"/>
    </xf>
    <xf numFmtId="0" fontId="36" fillId="0" borderId="0" xfId="0" applyFont="1" applyAlignment="1">
      <alignment wrapText="1"/>
    </xf>
    <xf numFmtId="49" fontId="9" fillId="0" borderId="15" xfId="0" applyNumberFormat="1" applyFont="1" applyBorder="1" applyAlignment="1">
      <alignment horizontal="left"/>
    </xf>
    <xf numFmtId="49" fontId="11" fillId="0" borderId="15" xfId="0" applyNumberFormat="1" applyFont="1" applyBorder="1" applyAlignment="1">
      <alignment horizontal="left"/>
    </xf>
    <xf numFmtId="49" fontId="0" fillId="0" borderId="0" xfId="0" applyNumberFormat="1" applyAlignment="1">
      <alignment horizontal="left" wrapText="1"/>
    </xf>
    <xf numFmtId="0" fontId="27" fillId="0" borderId="0" xfId="0" applyFont="1" applyAlignment="1">
      <alignment wrapText="1"/>
    </xf>
    <xf numFmtId="0" fontId="0" fillId="0" borderId="0" xfId="0" quotePrefix="1" applyAlignment="1">
      <alignment wrapText="1"/>
    </xf>
    <xf numFmtId="0" fontId="0" fillId="4" borderId="0" xfId="0" applyFill="1" applyAlignment="1">
      <alignment wrapText="1"/>
    </xf>
    <xf numFmtId="0" fontId="0" fillId="4" borderId="0" xfId="0" quotePrefix="1" applyFill="1" applyAlignment="1">
      <alignment wrapText="1"/>
    </xf>
    <xf numFmtId="0" fontId="0" fillId="0" borderId="11" xfId="0" applyBorder="1" applyAlignment="1">
      <alignment wrapText="1"/>
    </xf>
    <xf numFmtId="49" fontId="14" fillId="0" borderId="0" xfId="0" applyNumberFormat="1" applyFont="1" applyAlignment="1">
      <alignment wrapText="1"/>
    </xf>
    <xf numFmtId="49" fontId="14" fillId="0" borderId="0" xfId="0" applyNumberFormat="1" applyFont="1"/>
    <xf numFmtId="49" fontId="0" fillId="0" borderId="0" xfId="0" quotePrefix="1" applyNumberFormat="1" applyAlignment="1">
      <alignment horizontal="left"/>
    </xf>
    <xf numFmtId="49" fontId="1" fillId="0" borderId="0" xfId="0" applyNumberFormat="1" applyFont="1" applyAlignment="1">
      <alignment horizontal="left" wrapText="1"/>
    </xf>
    <xf numFmtId="0" fontId="1" fillId="0" borderId="0" xfId="0" applyFont="1" applyAlignment="1">
      <alignment horizontal="left" wrapText="1"/>
    </xf>
    <xf numFmtId="49" fontId="0" fillId="0" borderId="1" xfId="0" applyNumberFormat="1" applyBorder="1" applyAlignment="1">
      <alignment horizontal="left" wrapText="1"/>
    </xf>
    <xf numFmtId="0" fontId="0" fillId="0" borderId="1" xfId="0" applyBorder="1" applyAlignment="1">
      <alignment horizontal="left" wrapText="1"/>
    </xf>
    <xf numFmtId="0" fontId="10" fillId="0" borderId="0" xfId="0" applyFont="1" applyAlignment="1">
      <alignment wrapText="1"/>
    </xf>
    <xf numFmtId="0" fontId="9" fillId="0" borderId="0" xfId="0" applyFont="1" applyAlignment="1">
      <alignment wrapText="1"/>
    </xf>
    <xf numFmtId="49" fontId="18" fillId="0" borderId="0" xfId="0" applyNumberFormat="1" applyFont="1"/>
    <xf numFmtId="0" fontId="9" fillId="0" borderId="0" xfId="0" applyFont="1" applyFill="1" applyBorder="1" applyAlignment="1">
      <alignment wrapText="1"/>
    </xf>
    <xf numFmtId="0" fontId="9" fillId="0" borderId="0" xfId="0" applyFont="1" applyFill="1" applyBorder="1" applyAlignment="1"/>
    <xf numFmtId="0" fontId="10" fillId="0" borderId="0" xfId="0" applyFont="1" applyFill="1" applyBorder="1" applyAlignment="1"/>
    <xf numFmtId="0" fontId="10" fillId="0" borderId="0" xfId="0" applyFont="1" applyFill="1" applyBorder="1" applyAlignment="1">
      <alignment wrapText="1"/>
    </xf>
    <xf numFmtId="0" fontId="20" fillId="0" borderId="0" xfId="0" applyFont="1" applyFill="1" applyBorder="1" applyAlignment="1"/>
    <xf numFmtId="0" fontId="14" fillId="0" borderId="0" xfId="0" applyFont="1" applyFill="1" applyBorder="1" applyAlignment="1">
      <alignment wrapText="1"/>
    </xf>
    <xf numFmtId="0" fontId="14" fillId="0" borderId="0" xfId="0" applyFont="1" applyFill="1" applyBorder="1" applyAlignment="1"/>
    <xf numFmtId="0" fontId="23" fillId="0" borderId="0" xfId="0" applyFont="1" applyFill="1" applyBorder="1" applyAlignment="1"/>
    <xf numFmtId="0" fontId="39" fillId="0" borderId="0" xfId="0" applyFont="1" applyAlignment="1">
      <alignment wrapText="1"/>
    </xf>
    <xf numFmtId="49" fontId="9" fillId="0" borderId="0" xfId="0" applyNumberFormat="1" applyFont="1" applyFill="1" applyBorder="1" applyAlignment="1">
      <alignment wrapText="1"/>
    </xf>
    <xf numFmtId="49" fontId="10" fillId="0" borderId="0" xfId="0" applyNumberFormat="1" applyFont="1" applyFill="1" applyBorder="1" applyAlignment="1"/>
    <xf numFmtId="49" fontId="10" fillId="0" borderId="0" xfId="0" applyNumberFormat="1" applyFont="1" applyFill="1" applyBorder="1" applyAlignment="1">
      <alignment wrapText="1"/>
    </xf>
    <xf numFmtId="49" fontId="14" fillId="0" borderId="0" xfId="0" applyNumberFormat="1" applyFont="1" applyFill="1" applyBorder="1" applyAlignment="1">
      <alignment wrapText="1"/>
    </xf>
    <xf numFmtId="49" fontId="14" fillId="0" borderId="0" xfId="0" applyNumberFormat="1" applyFont="1" applyFill="1" applyBorder="1" applyAlignment="1"/>
    <xf numFmtId="49" fontId="9" fillId="0" borderId="0" xfId="0" applyNumberFormat="1" applyFont="1" applyFill="1" applyBorder="1" applyAlignment="1"/>
  </cellXfs>
  <cellStyles count="1">
    <cellStyle name="Parasts" xfId="0" builtinId="0"/>
  </cellStyles>
  <dxfs count="9">
    <dxf>
      <numFmt numFmtId="0" formatCode="General"/>
    </dxf>
    <dxf>
      <numFmt numFmtId="19" formatCode="dd/mm/yyyy"/>
      <alignment textRotation="0" wrapText="1" indent="0" justifyLastLine="0" shrinkToFit="0" readingOrder="0"/>
    </dxf>
    <dxf>
      <numFmt numFmtId="0" formatCode="General"/>
    </dxf>
    <dxf>
      <numFmt numFmtId="0" formatCode="General"/>
    </dxf>
    <dxf>
      <numFmt numFmtId="0" formatCode="General"/>
    </dxf>
    <dxf>
      <numFmt numFmtId="0" formatCode="General"/>
    </dxf>
    <dxf>
      <font>
        <sz val="11"/>
      </font>
      <numFmt numFmtId="30" formatCode="@"/>
      <alignment horizontal="left" textRotation="0" indent="0" justifyLastLine="0" shrinkToFit="0" readingOrder="0"/>
    </dxf>
    <dxf>
      <font>
        <sz val="11"/>
      </font>
      <numFmt numFmtId="30" formatCode="@"/>
      <alignment horizontal="left" textRotation="0" indent="0" justifyLastLine="0" shrinkToFit="0" readingOrder="0"/>
    </dxf>
    <dxf>
      <fill>
        <patternFill patternType="none">
          <fgColor indexed="64"/>
          <bgColor theme="4" tint="0.39997558519241921"/>
        </patternFill>
      </fill>
      <alignment horizontal="center" vertical="top" textRotation="0" wrapText="1" indent="0" justifyLastLine="0" shrinkToFit="0" readingOrder="0"/>
    </dxf>
  </dxfs>
  <tableStyles count="1" defaultTableStyle="TableStyleMedium2" defaultPivotStyle="PivotStyleLight16">
    <tableStyle name="Invisible" pivot="0" table="0" count="0" xr9:uid="{8677458E-FD6C-4B14-B3A8-ACEE10666A0A}"/>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5.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Ārēji_dati_1" connectionId="1" xr16:uid="{F09DA93B-AB18-464C-947E-522DBCABCB3A}" autoFormatId="16" applyNumberFormats="0" applyBorderFormats="0" applyFontFormats="0" applyPatternFormats="0" applyAlignmentFormats="0" applyWidthHeightFormats="0">
  <queryTableRefresh nextId="12">
    <queryTableFields count="9">
      <queryTableField id="1" name="Kadastra apzīmējums" tableColumnId="1"/>
      <queryTableField id="2" name="Kadastra numurs" tableColumnId="2"/>
      <queryTableField id="3" name="Objekta daļa" tableColumnId="3"/>
      <queryTableField id="4" name="Adrese" tableColumnId="4"/>
      <queryTableField id="5" name="Iznomātā platība (m2)" tableColumnId="5"/>
      <queryTableField id="6" name="Nomnieks (juridiskam personām attēlo nosaukumu, NMR; fiziskām personām attēlo tekstu “Fiziska persona”)" tableColumnId="6"/>
      <queryTableField id="7" name="Nomas maksa" tableColumnId="7"/>
      <queryTableField id="8" name="Iznomāšanas termiņš" tableColumnId="8"/>
      <queryTableField id="9" name="_x000a_Iznomā (pašvaldības institūcijas vai kapitālsabiedrības nosaukums)tājs "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96025AB-21A7-4357-95DF-D8D38C47B63C}" name="Tabula1_2" displayName="Tabula1_2" ref="B5:J1718" tableType="queryTable" totalsRowShown="0" headerRowDxfId="8">
  <autoFilter ref="B5:J1718" xr:uid="{196025AB-21A7-4357-95DF-D8D38C47B63C}">
    <filterColumn colId="3">
      <filters>
        <filter val="Jauniela 29A, Rīga, LV-1050_x000a_Mazā Jauniela 5, Rīga, LV-1050"/>
      </filters>
    </filterColumn>
    <filterColumn colId="8">
      <filters>
        <filter val="SIA &quot;Rīgas nami&quot;"/>
      </filters>
    </filterColumn>
  </autoFilter>
  <tableColumns count="9">
    <tableColumn id="1" xr3:uid="{29B02AA6-A7FB-4076-BBFE-57D804D70560}" uniqueName="1" name="Kadastra apzīmējums" queryTableFieldId="1" dataDxfId="7"/>
    <tableColumn id="2" xr3:uid="{2D62094F-7768-4972-82B2-6E7BAAD1D3DA}" uniqueName="2" name="Kadastra numurs" queryTableFieldId="2" dataDxfId="6"/>
    <tableColumn id="3" xr3:uid="{7CDC0D28-1EF9-43D0-BC3A-53B3FA5A2894}" uniqueName="3" name="Objekta daļa" queryTableFieldId="3" dataDxfId="5"/>
    <tableColumn id="4" xr3:uid="{62F999ED-5D9F-45BB-A45F-8CC6FAAA5F10}" uniqueName="4" name="Adrese" queryTableFieldId="4" dataDxfId="4"/>
    <tableColumn id="5" xr3:uid="{7C93521A-29A6-4EC1-8AD7-671C60E38691}" uniqueName="5" name="Iznomātā platība (m2)" queryTableFieldId="5"/>
    <tableColumn id="6" xr3:uid="{A39A9BA2-6466-4314-8374-7659740B9402}" uniqueName="6" name="Nomnieks**" queryTableFieldId="6" dataDxfId="3"/>
    <tableColumn id="7" xr3:uid="{1D64AF93-183B-4F48-9058-4EC6C6F242D9}" uniqueName="7" name="Nomas maksa" queryTableFieldId="7" dataDxfId="2"/>
    <tableColumn id="8" xr3:uid="{4D3E0E21-F317-4207-B6F8-32DE97A443CD}" uniqueName="8" name="Iznomāšanas termiņš" queryTableFieldId="8" dataDxfId="1"/>
    <tableColumn id="9" xr3:uid="{E31F10EC-BF64-4424-916E-8140294236D9}" uniqueName="9" name="Iznomātājs***" queryTableFieldId="9" dataDxfId="0"/>
  </tableColumns>
  <tableStyleInfo name="TableStyleLight15"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B9FE04-0359-4CD0-B31A-3F8D374B3672}">
  <dimension ref="A1"/>
  <sheetViews>
    <sheetView workbookViewId="0">
      <selection sqref="A1:XFD1048576"/>
    </sheetView>
  </sheetViews>
  <sheetFormatPr defaultRowHeight="1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14D371-83C2-468E-93DB-85B9E8EC38DF}">
  <dimension ref="A1:L1788"/>
  <sheetViews>
    <sheetView tabSelected="1" topLeftCell="A1788" workbookViewId="0">
      <selection activeCell="C1787" sqref="C1787"/>
    </sheetView>
  </sheetViews>
  <sheetFormatPr defaultRowHeight="15"/>
  <cols>
    <col min="2" max="2" width="20.5703125" style="14" customWidth="1"/>
    <col min="3" max="3" width="19" style="14" customWidth="1"/>
    <col min="4" max="4" width="35.7109375" customWidth="1"/>
    <col min="5" max="5" width="27.5703125" customWidth="1"/>
    <col min="6" max="6" width="13.42578125" customWidth="1"/>
    <col min="7" max="7" width="31.140625" customWidth="1"/>
    <col min="8" max="8" width="21.140625" customWidth="1"/>
    <col min="9" max="9" width="14.28515625" customWidth="1"/>
    <col min="10" max="10" width="22.140625" customWidth="1"/>
  </cols>
  <sheetData>
    <row r="1" spans="2:10" ht="22.5">
      <c r="B1" s="192" t="s">
        <v>0</v>
      </c>
      <c r="C1" s="192"/>
      <c r="D1" s="193"/>
      <c r="E1" s="193"/>
      <c r="F1" s="193"/>
      <c r="G1" s="193"/>
      <c r="H1" s="193"/>
      <c r="I1" s="193"/>
      <c r="J1" s="193"/>
    </row>
    <row r="2" spans="2:10" ht="28.5" customHeight="1">
      <c r="B2" s="194" t="s">
        <v>1</v>
      </c>
      <c r="C2" s="194"/>
      <c r="D2" s="195"/>
      <c r="E2" s="195"/>
      <c r="F2" s="195"/>
      <c r="G2" s="195"/>
      <c r="H2" s="195"/>
      <c r="I2" s="195"/>
      <c r="J2" s="195"/>
    </row>
    <row r="3" spans="2:10" ht="15" customHeight="1">
      <c r="B3" s="194" t="s">
        <v>2</v>
      </c>
      <c r="C3" s="194"/>
      <c r="D3" s="195"/>
      <c r="E3" s="195"/>
      <c r="F3" s="195"/>
      <c r="G3" s="195"/>
      <c r="H3" s="195"/>
      <c r="I3" s="195"/>
      <c r="J3" s="195"/>
    </row>
    <row r="4" spans="2:10" ht="15" customHeight="1">
      <c r="B4" s="194" t="s">
        <v>3</v>
      </c>
      <c r="C4" s="194"/>
      <c r="D4" s="195"/>
      <c r="E4" s="195"/>
      <c r="F4" s="195"/>
      <c r="G4" s="195"/>
      <c r="H4" s="195"/>
      <c r="I4" s="195"/>
      <c r="J4" s="195"/>
    </row>
    <row r="5" spans="2:10" s="2" customFormat="1" ht="74.25" customHeight="1">
      <c r="B5" s="24" t="s">
        <v>4</v>
      </c>
      <c r="C5" s="24" t="s">
        <v>5</v>
      </c>
      <c r="D5" s="2" t="s">
        <v>6</v>
      </c>
      <c r="E5" s="2" t="s">
        <v>7</v>
      </c>
      <c r="F5" s="2" t="s">
        <v>8</v>
      </c>
      <c r="G5" s="2" t="s">
        <v>9</v>
      </c>
      <c r="H5" s="2" t="s">
        <v>10</v>
      </c>
      <c r="I5" s="2" t="s">
        <v>11</v>
      </c>
      <c r="J5" s="2" t="s">
        <v>12</v>
      </c>
    </row>
    <row r="6" spans="2:10" s="1" customFormat="1" ht="30" hidden="1">
      <c r="B6" s="24" t="s">
        <v>13</v>
      </c>
      <c r="C6" s="24"/>
      <c r="D6" s="1" t="s">
        <v>14</v>
      </c>
      <c r="E6" s="1" t="s">
        <v>15</v>
      </c>
      <c r="F6" s="1">
        <v>1800</v>
      </c>
      <c r="G6" s="1" t="s">
        <v>16</v>
      </c>
      <c r="H6" s="1" t="s">
        <v>17</v>
      </c>
      <c r="I6" s="3" t="s">
        <v>18</v>
      </c>
      <c r="J6" s="1" t="s">
        <v>19</v>
      </c>
    </row>
    <row r="7" spans="2:10" s="1" customFormat="1" ht="45" hidden="1">
      <c r="B7" s="24" t="s">
        <v>20</v>
      </c>
      <c r="C7" s="24"/>
      <c r="E7" s="1" t="s">
        <v>21</v>
      </c>
      <c r="F7" s="1">
        <v>163</v>
      </c>
      <c r="G7" s="1" t="s">
        <v>22</v>
      </c>
      <c r="H7" s="1" t="s">
        <v>23</v>
      </c>
      <c r="I7" s="3" t="s">
        <v>24</v>
      </c>
      <c r="J7" s="1" t="s">
        <v>19</v>
      </c>
    </row>
    <row r="8" spans="2:10" s="1" customFormat="1" ht="49.5" hidden="1" customHeight="1">
      <c r="B8" s="24" t="s">
        <v>25</v>
      </c>
      <c r="C8" s="24"/>
      <c r="D8" s="1" t="s">
        <v>14</v>
      </c>
      <c r="E8" s="1" t="s">
        <v>26</v>
      </c>
      <c r="F8" s="1">
        <v>620</v>
      </c>
      <c r="G8" s="1" t="s">
        <v>27</v>
      </c>
      <c r="H8" s="1" t="s">
        <v>28</v>
      </c>
      <c r="I8" s="3" t="s">
        <v>29</v>
      </c>
      <c r="J8" s="1" t="s">
        <v>19</v>
      </c>
    </row>
    <row r="9" spans="2:10" s="1" customFormat="1" ht="45" hidden="1">
      <c r="B9" s="24" t="s">
        <v>30</v>
      </c>
      <c r="C9" s="24"/>
      <c r="E9" s="1" t="s">
        <v>21</v>
      </c>
      <c r="F9" s="1">
        <v>246</v>
      </c>
      <c r="G9" s="1" t="s">
        <v>22</v>
      </c>
      <c r="H9" s="1" t="s">
        <v>31</v>
      </c>
      <c r="I9" s="3" t="s">
        <v>32</v>
      </c>
      <c r="J9" s="1" t="s">
        <v>19</v>
      </c>
    </row>
    <row r="10" spans="2:10" s="1" customFormat="1" ht="60" hidden="1" customHeight="1">
      <c r="B10" s="24" t="s">
        <v>33</v>
      </c>
      <c r="C10" s="24"/>
      <c r="D10" s="1" t="s">
        <v>34</v>
      </c>
      <c r="E10" s="1" t="s">
        <v>35</v>
      </c>
      <c r="F10" s="1">
        <v>204.1</v>
      </c>
      <c r="G10" s="1" t="s">
        <v>36</v>
      </c>
      <c r="H10" s="1" t="s">
        <v>37</v>
      </c>
      <c r="I10" s="3" t="s">
        <v>38</v>
      </c>
      <c r="J10" s="1" t="s">
        <v>19</v>
      </c>
    </row>
    <row r="11" spans="2:10" s="1" customFormat="1" ht="90" hidden="1">
      <c r="B11" s="24" t="s">
        <v>39</v>
      </c>
      <c r="C11" s="24"/>
      <c r="E11" s="1" t="s">
        <v>40</v>
      </c>
      <c r="F11" s="1">
        <v>57</v>
      </c>
      <c r="G11" s="1" t="s">
        <v>41</v>
      </c>
      <c r="H11" s="1" t="s">
        <v>42</v>
      </c>
      <c r="I11" s="3" t="s">
        <v>43</v>
      </c>
      <c r="J11" s="1" t="s">
        <v>19</v>
      </c>
    </row>
    <row r="12" spans="2:10" s="1" customFormat="1" ht="45" hidden="1">
      <c r="B12" s="24" t="s">
        <v>44</v>
      </c>
      <c r="C12" s="24"/>
      <c r="E12" s="1" t="s">
        <v>45</v>
      </c>
      <c r="F12" s="1">
        <v>20</v>
      </c>
      <c r="G12" s="1" t="s">
        <v>46</v>
      </c>
      <c r="H12" s="1" t="s">
        <v>47</v>
      </c>
      <c r="I12" s="3" t="s">
        <v>48</v>
      </c>
      <c r="J12" s="1" t="s">
        <v>19</v>
      </c>
    </row>
    <row r="13" spans="2:10" s="1" customFormat="1" ht="45" hidden="1">
      <c r="B13" s="24" t="s">
        <v>49</v>
      </c>
      <c r="C13" s="24"/>
      <c r="E13" s="1" t="s">
        <v>50</v>
      </c>
      <c r="F13" s="1">
        <v>64</v>
      </c>
      <c r="G13" s="1" t="s">
        <v>22</v>
      </c>
      <c r="H13" s="1" t="s">
        <v>51</v>
      </c>
      <c r="I13" s="3" t="s">
        <v>52</v>
      </c>
      <c r="J13" s="1" t="s">
        <v>19</v>
      </c>
    </row>
    <row r="14" spans="2:10" s="1" customFormat="1" ht="45" hidden="1">
      <c r="B14" s="24" t="s">
        <v>53</v>
      </c>
      <c r="C14" s="24"/>
      <c r="E14" s="1" t="s">
        <v>54</v>
      </c>
      <c r="F14" s="1">
        <v>24</v>
      </c>
      <c r="G14" s="1" t="s">
        <v>22</v>
      </c>
      <c r="H14" s="1" t="s">
        <v>51</v>
      </c>
      <c r="I14" s="3" t="s">
        <v>55</v>
      </c>
      <c r="J14" s="1" t="s">
        <v>19</v>
      </c>
    </row>
    <row r="15" spans="2:10" s="1" customFormat="1" ht="60" hidden="1">
      <c r="B15" s="24" t="s">
        <v>56</v>
      </c>
      <c r="C15" s="24"/>
      <c r="E15" s="1" t="s">
        <v>57</v>
      </c>
      <c r="F15" s="1">
        <v>1460</v>
      </c>
      <c r="G15" s="1" t="s">
        <v>22</v>
      </c>
      <c r="H15" s="1" t="s">
        <v>58</v>
      </c>
      <c r="I15" s="3" t="s">
        <v>59</v>
      </c>
      <c r="J15" s="1" t="s">
        <v>19</v>
      </c>
    </row>
    <row r="16" spans="2:10" s="1" customFormat="1" ht="165" hidden="1">
      <c r="B16" s="24" t="s">
        <v>60</v>
      </c>
      <c r="C16" s="24"/>
      <c r="D16" s="1" t="s">
        <v>61</v>
      </c>
      <c r="E16" s="1" t="s">
        <v>62</v>
      </c>
      <c r="F16" s="1">
        <v>682</v>
      </c>
      <c r="G16" s="1" t="s">
        <v>22</v>
      </c>
      <c r="H16" s="1" t="s">
        <v>63</v>
      </c>
      <c r="I16" s="3" t="s">
        <v>64</v>
      </c>
      <c r="J16" s="1" t="s">
        <v>19</v>
      </c>
    </row>
    <row r="17" spans="2:10" s="1" customFormat="1" ht="90" hidden="1">
      <c r="B17" s="24" t="s">
        <v>65</v>
      </c>
      <c r="C17" s="24"/>
      <c r="E17" s="1" t="s">
        <v>66</v>
      </c>
      <c r="F17" s="1">
        <v>4</v>
      </c>
      <c r="G17" s="1" t="s">
        <v>22</v>
      </c>
      <c r="H17" s="1" t="s">
        <v>51</v>
      </c>
      <c r="I17" s="3" t="s">
        <v>67</v>
      </c>
      <c r="J17" s="1" t="s">
        <v>19</v>
      </c>
    </row>
    <row r="18" spans="2:10" s="1" customFormat="1" ht="45" hidden="1">
      <c r="B18" s="24" t="s">
        <v>68</v>
      </c>
      <c r="C18" s="24"/>
      <c r="E18" s="1" t="s">
        <v>66</v>
      </c>
      <c r="F18" s="1">
        <v>45</v>
      </c>
      <c r="G18" s="1" t="s">
        <v>22</v>
      </c>
      <c r="H18" s="1" t="s">
        <v>51</v>
      </c>
      <c r="I18" s="3" t="s">
        <v>69</v>
      </c>
      <c r="J18" s="1" t="s">
        <v>19</v>
      </c>
    </row>
    <row r="19" spans="2:10" s="1" customFormat="1" ht="45" hidden="1">
      <c r="B19" s="24" t="s">
        <v>70</v>
      </c>
      <c r="C19" s="24"/>
      <c r="E19" s="1" t="s">
        <v>71</v>
      </c>
      <c r="F19" s="1">
        <v>129</v>
      </c>
      <c r="G19" s="1" t="s">
        <v>22</v>
      </c>
      <c r="H19" s="1" t="s">
        <v>72</v>
      </c>
      <c r="I19" s="3" t="s">
        <v>73</v>
      </c>
      <c r="J19" s="1" t="s">
        <v>19</v>
      </c>
    </row>
    <row r="20" spans="2:10" s="1" customFormat="1" ht="45" hidden="1">
      <c r="B20" s="24" t="s">
        <v>74</v>
      </c>
      <c r="C20" s="24"/>
      <c r="E20" s="1" t="s">
        <v>75</v>
      </c>
      <c r="F20" s="1">
        <v>91</v>
      </c>
      <c r="G20" s="1" t="s">
        <v>76</v>
      </c>
      <c r="H20" s="1" t="s">
        <v>51</v>
      </c>
      <c r="I20" s="3" t="s">
        <v>77</v>
      </c>
      <c r="J20" s="1" t="s">
        <v>19</v>
      </c>
    </row>
    <row r="21" spans="2:10" s="1" customFormat="1" ht="90" hidden="1">
      <c r="B21" s="24" t="s">
        <v>78</v>
      </c>
      <c r="C21" s="24"/>
      <c r="E21" s="1" t="s">
        <v>79</v>
      </c>
      <c r="F21" s="1">
        <v>99</v>
      </c>
      <c r="G21" s="1" t="s">
        <v>22</v>
      </c>
      <c r="H21" s="1" t="s">
        <v>51</v>
      </c>
      <c r="I21" s="3" t="s">
        <v>80</v>
      </c>
      <c r="J21" s="1" t="s">
        <v>19</v>
      </c>
    </row>
    <row r="22" spans="2:10" s="1" customFormat="1" ht="45" hidden="1">
      <c r="B22" s="24" t="s">
        <v>81</v>
      </c>
      <c r="C22" s="24"/>
      <c r="E22" s="1" t="s">
        <v>82</v>
      </c>
      <c r="F22" s="1">
        <v>109</v>
      </c>
      <c r="G22" s="1" t="s">
        <v>22</v>
      </c>
      <c r="H22" s="1" t="s">
        <v>51</v>
      </c>
      <c r="I22" s="3" t="s">
        <v>83</v>
      </c>
      <c r="J22" s="1" t="s">
        <v>19</v>
      </c>
    </row>
    <row r="23" spans="2:10" s="1" customFormat="1" ht="45" hidden="1">
      <c r="B23" s="24" t="s">
        <v>84</v>
      </c>
      <c r="C23" s="24"/>
      <c r="E23" s="1" t="s">
        <v>85</v>
      </c>
      <c r="F23" s="1">
        <v>7</v>
      </c>
      <c r="G23" s="1" t="s">
        <v>22</v>
      </c>
      <c r="H23" s="1" t="s">
        <v>51</v>
      </c>
      <c r="I23" s="3" t="s">
        <v>86</v>
      </c>
      <c r="J23" s="1" t="s">
        <v>19</v>
      </c>
    </row>
    <row r="24" spans="2:10" s="1" customFormat="1" ht="255" hidden="1">
      <c r="B24" s="24" t="s">
        <v>87</v>
      </c>
      <c r="C24" s="24"/>
      <c r="D24" s="1" t="s">
        <v>88</v>
      </c>
      <c r="E24" s="1" t="s">
        <v>89</v>
      </c>
      <c r="F24" s="1">
        <v>4606</v>
      </c>
      <c r="G24" s="1" t="s">
        <v>90</v>
      </c>
      <c r="H24" s="1" t="s">
        <v>91</v>
      </c>
      <c r="I24" s="3" t="s">
        <v>92</v>
      </c>
      <c r="J24" s="1" t="s">
        <v>19</v>
      </c>
    </row>
    <row r="25" spans="2:10" s="1" customFormat="1" ht="30" hidden="1">
      <c r="B25" s="24" t="s">
        <v>93</v>
      </c>
      <c r="C25" s="24"/>
      <c r="D25" s="1" t="s">
        <v>94</v>
      </c>
      <c r="E25" s="1" t="s">
        <v>95</v>
      </c>
      <c r="F25" s="1">
        <v>250</v>
      </c>
      <c r="G25" s="1" t="s">
        <v>96</v>
      </c>
      <c r="H25" s="1" t="s">
        <v>97</v>
      </c>
      <c r="I25" s="3" t="s">
        <v>98</v>
      </c>
      <c r="J25" s="1" t="s">
        <v>19</v>
      </c>
    </row>
    <row r="26" spans="2:10" s="1" customFormat="1" ht="30" hidden="1">
      <c r="B26" s="24" t="s">
        <v>99</v>
      </c>
      <c r="C26" s="24"/>
      <c r="D26" s="1" t="s">
        <v>94</v>
      </c>
      <c r="E26" s="1" t="s">
        <v>100</v>
      </c>
      <c r="F26" s="1">
        <v>533</v>
      </c>
      <c r="G26" s="1" t="s">
        <v>101</v>
      </c>
      <c r="H26" s="1" t="s">
        <v>102</v>
      </c>
      <c r="I26" s="3" t="s">
        <v>103</v>
      </c>
      <c r="J26" s="1" t="s">
        <v>19</v>
      </c>
    </row>
    <row r="27" spans="2:10" s="1" customFormat="1" ht="45" hidden="1">
      <c r="B27" s="24" t="s">
        <v>104</v>
      </c>
      <c r="C27" s="24"/>
      <c r="E27" s="1" t="s">
        <v>105</v>
      </c>
      <c r="F27" s="1">
        <v>44</v>
      </c>
      <c r="G27" s="1" t="s">
        <v>22</v>
      </c>
      <c r="H27" s="1" t="s">
        <v>51</v>
      </c>
      <c r="I27" s="3" t="s">
        <v>106</v>
      </c>
      <c r="J27" s="1" t="s">
        <v>19</v>
      </c>
    </row>
    <row r="28" spans="2:10" s="1" customFormat="1" ht="45" hidden="1">
      <c r="B28" s="24" t="s">
        <v>107</v>
      </c>
      <c r="C28" s="24"/>
      <c r="E28" s="1" t="s">
        <v>108</v>
      </c>
      <c r="F28" s="1">
        <v>69</v>
      </c>
      <c r="G28" s="1" t="s">
        <v>22</v>
      </c>
      <c r="H28" s="1" t="s">
        <v>109</v>
      </c>
      <c r="I28" s="3" t="s">
        <v>110</v>
      </c>
      <c r="J28" s="1" t="s">
        <v>19</v>
      </c>
    </row>
    <row r="29" spans="2:10" s="1" customFormat="1" ht="90" hidden="1">
      <c r="B29" s="24" t="s">
        <v>111</v>
      </c>
      <c r="C29" s="24"/>
      <c r="E29" s="1" t="s">
        <v>112</v>
      </c>
      <c r="F29" s="1">
        <v>230</v>
      </c>
      <c r="G29" s="1" t="s">
        <v>22</v>
      </c>
      <c r="H29" s="1" t="s">
        <v>113</v>
      </c>
      <c r="I29" s="3" t="s">
        <v>114</v>
      </c>
      <c r="J29" s="1" t="s">
        <v>19</v>
      </c>
    </row>
    <row r="30" spans="2:10" s="1" customFormat="1" ht="120" hidden="1">
      <c r="B30" s="24" t="s">
        <v>115</v>
      </c>
      <c r="C30" s="24"/>
      <c r="D30" s="1" t="s">
        <v>116</v>
      </c>
      <c r="E30" s="1" t="s">
        <v>117</v>
      </c>
      <c r="F30" s="1">
        <v>600</v>
      </c>
      <c r="G30" s="1" t="s">
        <v>22</v>
      </c>
      <c r="H30" s="1" t="s">
        <v>118</v>
      </c>
      <c r="I30" s="3" t="s">
        <v>119</v>
      </c>
      <c r="J30" s="1" t="s">
        <v>19</v>
      </c>
    </row>
    <row r="31" spans="2:10" s="1" customFormat="1" ht="75" hidden="1">
      <c r="B31" s="24" t="s">
        <v>120</v>
      </c>
      <c r="C31" s="24"/>
      <c r="E31" s="1" t="s">
        <v>121</v>
      </c>
      <c r="F31" s="1">
        <v>48</v>
      </c>
      <c r="G31" s="1" t="s">
        <v>22</v>
      </c>
      <c r="H31" s="1" t="s">
        <v>51</v>
      </c>
      <c r="I31" s="3" t="s">
        <v>122</v>
      </c>
      <c r="J31" s="1" t="s">
        <v>19</v>
      </c>
    </row>
    <row r="32" spans="2:10" s="1" customFormat="1" ht="45" hidden="1">
      <c r="B32" s="24" t="s">
        <v>123</v>
      </c>
      <c r="C32" s="24"/>
      <c r="E32" s="1" t="s">
        <v>124</v>
      </c>
      <c r="F32" s="1">
        <v>119</v>
      </c>
      <c r="G32" s="1" t="s">
        <v>125</v>
      </c>
      <c r="H32" s="1" t="s">
        <v>126</v>
      </c>
      <c r="I32" s="3" t="s">
        <v>127</v>
      </c>
      <c r="J32" s="1" t="s">
        <v>19</v>
      </c>
    </row>
    <row r="33" spans="2:10" s="1" customFormat="1" ht="90" hidden="1">
      <c r="B33" s="24" t="s">
        <v>128</v>
      </c>
      <c r="C33" s="24"/>
      <c r="E33" s="1" t="s">
        <v>129</v>
      </c>
      <c r="F33" s="1">
        <v>688</v>
      </c>
      <c r="G33" s="1" t="s">
        <v>130</v>
      </c>
      <c r="H33" s="1" t="s">
        <v>131</v>
      </c>
      <c r="I33" s="3" t="s">
        <v>132</v>
      </c>
      <c r="J33" s="1" t="s">
        <v>19</v>
      </c>
    </row>
    <row r="34" spans="2:10" s="1" customFormat="1" ht="60" hidden="1">
      <c r="B34" s="24" t="s">
        <v>133</v>
      </c>
      <c r="C34" s="24"/>
      <c r="E34" s="1" t="s">
        <v>134</v>
      </c>
      <c r="F34" s="1">
        <v>24</v>
      </c>
      <c r="G34" s="1" t="s">
        <v>135</v>
      </c>
      <c r="H34" s="1" t="s">
        <v>136</v>
      </c>
      <c r="I34" s="3" t="s">
        <v>137</v>
      </c>
      <c r="J34" s="1" t="s">
        <v>19</v>
      </c>
    </row>
    <row r="35" spans="2:10" s="1" customFormat="1" ht="45" hidden="1">
      <c r="B35" s="24" t="s">
        <v>138</v>
      </c>
      <c r="C35" s="24"/>
      <c r="D35" s="1" t="s">
        <v>139</v>
      </c>
      <c r="E35" s="1" t="s">
        <v>140</v>
      </c>
      <c r="F35" s="1" t="s">
        <v>141</v>
      </c>
      <c r="G35" s="1" t="s">
        <v>142</v>
      </c>
      <c r="H35" s="1" t="s">
        <v>143</v>
      </c>
      <c r="I35" s="3" t="s">
        <v>144</v>
      </c>
      <c r="J35" s="1" t="s">
        <v>19</v>
      </c>
    </row>
    <row r="36" spans="2:10" s="1" customFormat="1" ht="45" hidden="1">
      <c r="B36" s="24" t="s">
        <v>145</v>
      </c>
      <c r="C36" s="24"/>
      <c r="E36" s="1" t="s">
        <v>146</v>
      </c>
      <c r="F36" s="1">
        <v>3</v>
      </c>
      <c r="G36" s="1" t="s">
        <v>147</v>
      </c>
      <c r="H36" s="1" t="s">
        <v>51</v>
      </c>
      <c r="I36" s="3" t="s">
        <v>148</v>
      </c>
      <c r="J36" s="1" t="s">
        <v>19</v>
      </c>
    </row>
    <row r="37" spans="2:10" s="1" customFormat="1" ht="45" hidden="1">
      <c r="B37" s="24" t="s">
        <v>149</v>
      </c>
      <c r="C37" s="24"/>
      <c r="E37" s="1" t="s">
        <v>150</v>
      </c>
      <c r="F37" s="1">
        <v>108</v>
      </c>
      <c r="G37" s="1" t="s">
        <v>151</v>
      </c>
      <c r="H37" s="1" t="s">
        <v>152</v>
      </c>
      <c r="I37" s="3" t="s">
        <v>153</v>
      </c>
      <c r="J37" s="1" t="s">
        <v>19</v>
      </c>
    </row>
    <row r="38" spans="2:10" s="1" customFormat="1" ht="45" hidden="1">
      <c r="B38" s="24" t="s">
        <v>154</v>
      </c>
      <c r="C38" s="24"/>
      <c r="E38" s="1" t="s">
        <v>40</v>
      </c>
      <c r="F38" s="1">
        <v>15</v>
      </c>
      <c r="G38" s="1" t="s">
        <v>155</v>
      </c>
      <c r="H38" s="1" t="s">
        <v>51</v>
      </c>
      <c r="I38" s="3" t="s">
        <v>156</v>
      </c>
      <c r="J38" s="1" t="s">
        <v>19</v>
      </c>
    </row>
    <row r="39" spans="2:10" s="1" customFormat="1" ht="45" hidden="1">
      <c r="B39" s="24" t="s">
        <v>157</v>
      </c>
      <c r="C39" s="24"/>
      <c r="E39" s="1" t="s">
        <v>40</v>
      </c>
      <c r="F39" s="1">
        <v>17</v>
      </c>
      <c r="G39" s="1" t="s">
        <v>22</v>
      </c>
      <c r="H39" s="1" t="s">
        <v>51</v>
      </c>
      <c r="I39" s="3" t="s">
        <v>158</v>
      </c>
      <c r="J39" s="1" t="s">
        <v>19</v>
      </c>
    </row>
    <row r="40" spans="2:10" s="1" customFormat="1" ht="45" hidden="1">
      <c r="B40" s="24" t="s">
        <v>159</v>
      </c>
      <c r="C40" s="24"/>
      <c r="E40" s="1" t="s">
        <v>160</v>
      </c>
      <c r="F40" s="1">
        <v>741</v>
      </c>
      <c r="G40" s="1" t="s">
        <v>161</v>
      </c>
      <c r="H40" s="1" t="s">
        <v>162</v>
      </c>
      <c r="I40" s="3" t="s">
        <v>163</v>
      </c>
      <c r="J40" s="1" t="s">
        <v>19</v>
      </c>
    </row>
    <row r="41" spans="2:10" s="1" customFormat="1" ht="45" hidden="1">
      <c r="B41" s="24" t="s">
        <v>164</v>
      </c>
      <c r="C41" s="24"/>
      <c r="D41" s="1" t="s">
        <v>139</v>
      </c>
      <c r="E41" s="1" t="s">
        <v>165</v>
      </c>
      <c r="F41" s="1" t="s">
        <v>166</v>
      </c>
      <c r="G41" s="1" t="s">
        <v>167</v>
      </c>
      <c r="H41" s="1" t="s">
        <v>168</v>
      </c>
      <c r="I41" s="3" t="s">
        <v>169</v>
      </c>
      <c r="J41" s="1" t="s">
        <v>19</v>
      </c>
    </row>
    <row r="42" spans="2:10" s="1" customFormat="1" ht="45" hidden="1">
      <c r="B42" s="24" t="s">
        <v>170</v>
      </c>
      <c r="C42" s="24"/>
      <c r="D42" s="1" t="s">
        <v>171</v>
      </c>
      <c r="E42" s="1" t="s">
        <v>172</v>
      </c>
      <c r="F42" s="1">
        <v>2</v>
      </c>
      <c r="G42" s="1" t="s">
        <v>173</v>
      </c>
      <c r="H42" s="1" t="s">
        <v>174</v>
      </c>
      <c r="I42" s="3" t="s">
        <v>175</v>
      </c>
      <c r="J42" s="1" t="s">
        <v>19</v>
      </c>
    </row>
    <row r="43" spans="2:10" s="1" customFormat="1" ht="90" hidden="1">
      <c r="B43" s="24" t="s">
        <v>176</v>
      </c>
      <c r="C43" s="24"/>
      <c r="D43" s="1" t="s">
        <v>177</v>
      </c>
      <c r="E43" s="1" t="s">
        <v>178</v>
      </c>
      <c r="F43" s="1">
        <v>18.3</v>
      </c>
      <c r="G43" s="1" t="s">
        <v>179</v>
      </c>
      <c r="H43" s="1" t="s">
        <v>180</v>
      </c>
      <c r="I43" s="3" t="s">
        <v>181</v>
      </c>
      <c r="J43" s="1" t="s">
        <v>182</v>
      </c>
    </row>
    <row r="44" spans="2:10" s="1" customFormat="1" ht="90" hidden="1">
      <c r="B44" s="24" t="s">
        <v>176</v>
      </c>
      <c r="C44" s="24"/>
      <c r="D44" s="1" t="s">
        <v>183</v>
      </c>
      <c r="E44" s="1" t="s">
        <v>178</v>
      </c>
      <c r="F44" s="1">
        <v>18.399999999999999</v>
      </c>
      <c r="G44" s="1" t="s">
        <v>184</v>
      </c>
      <c r="H44" s="1" t="s">
        <v>185</v>
      </c>
      <c r="I44" s="3" t="s">
        <v>181</v>
      </c>
      <c r="J44" s="1" t="s">
        <v>182</v>
      </c>
    </row>
    <row r="45" spans="2:10" s="1" customFormat="1" ht="90" hidden="1">
      <c r="B45" s="24" t="s">
        <v>176</v>
      </c>
      <c r="C45" s="24"/>
      <c r="D45" s="1" t="s">
        <v>186</v>
      </c>
      <c r="E45" s="1" t="s">
        <v>178</v>
      </c>
      <c r="F45" s="1">
        <v>18.600000000000001</v>
      </c>
      <c r="G45" s="1" t="s">
        <v>187</v>
      </c>
      <c r="H45" s="1" t="s">
        <v>188</v>
      </c>
      <c r="I45" s="3" t="s">
        <v>189</v>
      </c>
      <c r="J45" s="1" t="s">
        <v>182</v>
      </c>
    </row>
    <row r="46" spans="2:10" s="1" customFormat="1" ht="75" hidden="1">
      <c r="B46" s="24" t="s">
        <v>176</v>
      </c>
      <c r="C46" s="24"/>
      <c r="D46" s="1" t="s">
        <v>190</v>
      </c>
      <c r="E46" s="1" t="s">
        <v>178</v>
      </c>
      <c r="F46" s="1">
        <v>19.7</v>
      </c>
      <c r="G46" s="1" t="s">
        <v>191</v>
      </c>
      <c r="H46" s="1" t="s">
        <v>192</v>
      </c>
      <c r="I46" s="3" t="s">
        <v>193</v>
      </c>
      <c r="J46" s="1" t="s">
        <v>182</v>
      </c>
    </row>
    <row r="47" spans="2:10" s="1" customFormat="1" ht="45" hidden="1">
      <c r="B47" s="24" t="s">
        <v>194</v>
      </c>
      <c r="C47" s="24" t="s">
        <v>195</v>
      </c>
      <c r="D47" s="1" t="s">
        <v>196</v>
      </c>
      <c r="E47" s="85" t="s">
        <v>197</v>
      </c>
      <c r="F47" s="1">
        <v>23.9</v>
      </c>
      <c r="G47" s="1" t="s">
        <v>198</v>
      </c>
      <c r="H47" s="1" t="s">
        <v>199</v>
      </c>
      <c r="I47" s="3">
        <v>45484</v>
      </c>
      <c r="J47" s="1" t="s">
        <v>200</v>
      </c>
    </row>
    <row r="48" spans="2:10" s="1" customFormat="1" ht="30.75" hidden="1">
      <c r="B48" s="24" t="s">
        <v>201</v>
      </c>
      <c r="C48" s="24" t="s">
        <v>202</v>
      </c>
      <c r="D48" s="1" t="s">
        <v>196</v>
      </c>
      <c r="E48" s="1" t="s">
        <v>203</v>
      </c>
      <c r="F48" s="1">
        <v>54.1</v>
      </c>
      <c r="G48" s="1" t="s">
        <v>204</v>
      </c>
      <c r="H48" s="1" t="s">
        <v>205</v>
      </c>
      <c r="I48" s="3">
        <v>45835</v>
      </c>
      <c r="J48" s="1" t="s">
        <v>200</v>
      </c>
    </row>
    <row r="49" spans="2:10" s="1" customFormat="1" ht="30.75" hidden="1">
      <c r="B49" s="24" t="s">
        <v>206</v>
      </c>
      <c r="C49" s="24" t="s">
        <v>207</v>
      </c>
      <c r="D49" s="1" t="s">
        <v>196</v>
      </c>
      <c r="E49" s="1" t="s">
        <v>208</v>
      </c>
      <c r="F49" s="1">
        <v>956.5</v>
      </c>
      <c r="G49" s="1" t="s">
        <v>204</v>
      </c>
      <c r="H49" s="1" t="s">
        <v>209</v>
      </c>
      <c r="I49" s="3">
        <v>46174</v>
      </c>
      <c r="J49" s="1" t="s">
        <v>200</v>
      </c>
    </row>
    <row r="50" spans="2:10" s="1" customFormat="1" ht="30" hidden="1">
      <c r="B50" s="24" t="s">
        <v>210</v>
      </c>
      <c r="C50" s="24" t="s">
        <v>207</v>
      </c>
      <c r="D50" s="1" t="s">
        <v>196</v>
      </c>
      <c r="E50" s="85" t="s">
        <v>208</v>
      </c>
      <c r="F50" s="1">
        <v>10</v>
      </c>
      <c r="G50" s="1" t="s">
        <v>211</v>
      </c>
      <c r="H50" s="1" t="s">
        <v>212</v>
      </c>
      <c r="I50" s="3">
        <v>45921</v>
      </c>
      <c r="J50" s="1" t="s">
        <v>200</v>
      </c>
    </row>
    <row r="51" spans="2:10" s="1" customFormat="1" ht="30" hidden="1">
      <c r="B51" s="24" t="s">
        <v>210</v>
      </c>
      <c r="C51" s="24" t="s">
        <v>207</v>
      </c>
      <c r="D51" s="1" t="s">
        <v>196</v>
      </c>
      <c r="E51" s="85" t="s">
        <v>208</v>
      </c>
      <c r="F51" s="1">
        <v>10</v>
      </c>
      <c r="G51" s="1" t="s">
        <v>213</v>
      </c>
      <c r="H51" s="1" t="s">
        <v>214</v>
      </c>
      <c r="I51" s="3">
        <v>45583</v>
      </c>
      <c r="J51" s="1" t="s">
        <v>200</v>
      </c>
    </row>
    <row r="52" spans="2:10" s="1" customFormat="1" ht="30" hidden="1">
      <c r="B52" s="24" t="s">
        <v>210</v>
      </c>
      <c r="C52" s="24" t="s">
        <v>207</v>
      </c>
      <c r="D52" s="1" t="s">
        <v>196</v>
      </c>
      <c r="E52" s="85" t="s">
        <v>208</v>
      </c>
      <c r="F52" s="1">
        <v>10</v>
      </c>
      <c r="G52" s="1" t="s">
        <v>215</v>
      </c>
      <c r="H52" s="1" t="s">
        <v>214</v>
      </c>
      <c r="I52" s="3">
        <v>45611</v>
      </c>
      <c r="J52" s="1" t="s">
        <v>200</v>
      </c>
    </row>
    <row r="53" spans="2:10" s="1" customFormat="1" hidden="1">
      <c r="B53" s="137" t="s">
        <v>216</v>
      </c>
      <c r="C53" s="137" t="s">
        <v>217</v>
      </c>
      <c r="E53" s="85" t="s">
        <v>218</v>
      </c>
      <c r="F53" s="1">
        <v>24.9</v>
      </c>
      <c r="G53" s="1" t="s">
        <v>219</v>
      </c>
      <c r="H53" s="1" t="s">
        <v>220</v>
      </c>
      <c r="I53" s="3">
        <v>46387</v>
      </c>
      <c r="J53" s="1" t="s">
        <v>200</v>
      </c>
    </row>
    <row r="54" spans="2:10" s="1" customFormat="1" ht="30.75" hidden="1">
      <c r="B54" s="137" t="s">
        <v>221</v>
      </c>
      <c r="C54" s="24" t="s">
        <v>222</v>
      </c>
      <c r="E54" s="85" t="s">
        <v>223</v>
      </c>
      <c r="F54" s="1">
        <v>21.9</v>
      </c>
      <c r="G54" s="1" t="s">
        <v>219</v>
      </c>
      <c r="H54" s="1" t="s">
        <v>224</v>
      </c>
      <c r="I54" s="3">
        <v>46387</v>
      </c>
      <c r="J54" s="1" t="s">
        <v>200</v>
      </c>
    </row>
    <row r="55" spans="2:10" s="1" customFormat="1" ht="30.75" hidden="1">
      <c r="B55" s="137" t="s">
        <v>225</v>
      </c>
      <c r="C55" s="138" t="s">
        <v>226</v>
      </c>
      <c r="E55" s="85" t="s">
        <v>227</v>
      </c>
      <c r="F55" s="1">
        <v>43.3</v>
      </c>
      <c r="G55" s="1" t="s">
        <v>219</v>
      </c>
      <c r="H55" s="1" t="s">
        <v>228</v>
      </c>
      <c r="I55" s="3">
        <v>46387</v>
      </c>
      <c r="J55" s="1" t="s">
        <v>200</v>
      </c>
    </row>
    <row r="56" spans="2:10" s="1" customFormat="1" ht="30" hidden="1">
      <c r="B56" s="24" t="s">
        <v>229</v>
      </c>
      <c r="C56" s="24" t="s">
        <v>229</v>
      </c>
      <c r="D56" s="1" t="s">
        <v>196</v>
      </c>
      <c r="E56" s="85" t="s">
        <v>230</v>
      </c>
      <c r="F56" s="1">
        <v>111</v>
      </c>
      <c r="G56" s="1" t="s">
        <v>231</v>
      </c>
      <c r="H56" s="1" t="s">
        <v>232</v>
      </c>
      <c r="I56" s="3">
        <v>46022</v>
      </c>
      <c r="J56" s="1" t="s">
        <v>200</v>
      </c>
    </row>
    <row r="57" spans="2:10" s="1" customFormat="1" ht="30" hidden="1">
      <c r="B57" s="137" t="s">
        <v>233</v>
      </c>
      <c r="C57" s="137" t="s">
        <v>234</v>
      </c>
      <c r="E57" s="85" t="s">
        <v>235</v>
      </c>
      <c r="F57" s="1">
        <v>10</v>
      </c>
      <c r="G57" s="1" t="s">
        <v>211</v>
      </c>
      <c r="H57" s="1" t="s">
        <v>236</v>
      </c>
      <c r="I57" s="3">
        <v>45623</v>
      </c>
      <c r="J57" s="1" t="s">
        <v>200</v>
      </c>
    </row>
    <row r="58" spans="2:10" s="1" customFormat="1" ht="30" hidden="1">
      <c r="B58" s="24" t="s">
        <v>237</v>
      </c>
      <c r="C58" s="24" t="s">
        <v>238</v>
      </c>
      <c r="D58" s="1" t="s">
        <v>196</v>
      </c>
      <c r="E58" s="85" t="s">
        <v>239</v>
      </c>
      <c r="F58" s="1">
        <v>10</v>
      </c>
      <c r="G58" s="1" t="s">
        <v>211</v>
      </c>
      <c r="H58" s="1" t="s">
        <v>240</v>
      </c>
      <c r="I58" s="3">
        <v>45869</v>
      </c>
      <c r="J58" s="1" t="s">
        <v>200</v>
      </c>
    </row>
    <row r="59" spans="2:10" s="1" customFormat="1" ht="30.75" hidden="1">
      <c r="B59" s="24" t="s">
        <v>221</v>
      </c>
      <c r="C59" s="24" t="s">
        <v>222</v>
      </c>
      <c r="D59" s="1" t="s">
        <v>196</v>
      </c>
      <c r="E59" s="85" t="s">
        <v>223</v>
      </c>
      <c r="F59" s="1">
        <v>112.8</v>
      </c>
      <c r="G59" s="1" t="s">
        <v>241</v>
      </c>
      <c r="H59" s="1" t="s">
        <v>242</v>
      </c>
      <c r="I59" s="3">
        <v>46142</v>
      </c>
      <c r="J59" s="1" t="s">
        <v>200</v>
      </c>
    </row>
    <row r="60" spans="2:10" s="1" customFormat="1" ht="30" hidden="1">
      <c r="B60" s="137" t="s">
        <v>233</v>
      </c>
      <c r="C60" s="24" t="s">
        <v>234</v>
      </c>
      <c r="D60" s="1" t="s">
        <v>196</v>
      </c>
      <c r="E60" s="85" t="s">
        <v>235</v>
      </c>
      <c r="F60" s="1">
        <v>10</v>
      </c>
      <c r="G60" s="1" t="s">
        <v>213</v>
      </c>
      <c r="H60" s="1" t="s">
        <v>214</v>
      </c>
      <c r="I60" s="3">
        <v>45583</v>
      </c>
      <c r="J60" s="1" t="s">
        <v>200</v>
      </c>
    </row>
    <row r="61" spans="2:10" s="1" customFormat="1" ht="30" hidden="1">
      <c r="B61" s="24" t="s">
        <v>243</v>
      </c>
      <c r="C61" s="24"/>
      <c r="D61" s="1" t="s">
        <v>196</v>
      </c>
      <c r="E61" s="85" t="s">
        <v>244</v>
      </c>
      <c r="F61" s="1">
        <v>255.11</v>
      </c>
      <c r="G61" s="1" t="s">
        <v>245</v>
      </c>
      <c r="H61" s="1" t="s">
        <v>246</v>
      </c>
      <c r="I61" s="3">
        <v>45657</v>
      </c>
      <c r="J61" s="1" t="s">
        <v>200</v>
      </c>
    </row>
    <row r="62" spans="2:10" s="1" customFormat="1" ht="30" hidden="1">
      <c r="B62" s="24" t="s">
        <v>247</v>
      </c>
      <c r="C62" s="24" t="s">
        <v>247</v>
      </c>
      <c r="D62" s="1" t="s">
        <v>196</v>
      </c>
      <c r="E62" s="85" t="s">
        <v>248</v>
      </c>
      <c r="F62" s="1">
        <v>10</v>
      </c>
      <c r="G62" s="1" t="s">
        <v>213</v>
      </c>
      <c r="H62" s="1" t="s">
        <v>212</v>
      </c>
      <c r="I62" s="3">
        <v>45915</v>
      </c>
      <c r="J62" s="1" t="s">
        <v>200</v>
      </c>
    </row>
    <row r="63" spans="2:10" s="1" customFormat="1" ht="30" hidden="1">
      <c r="B63" s="24" t="s">
        <v>247</v>
      </c>
      <c r="C63" s="24" t="s">
        <v>247</v>
      </c>
      <c r="D63" s="1" t="s">
        <v>196</v>
      </c>
      <c r="E63" s="85" t="s">
        <v>248</v>
      </c>
      <c r="F63" s="1">
        <v>10</v>
      </c>
      <c r="G63" s="1" t="s">
        <v>215</v>
      </c>
      <c r="H63" s="1" t="s">
        <v>212</v>
      </c>
      <c r="I63" s="3">
        <v>45910</v>
      </c>
      <c r="J63" s="1" t="s">
        <v>200</v>
      </c>
    </row>
    <row r="64" spans="2:10" s="1" customFormat="1" ht="30.75" hidden="1">
      <c r="B64" s="24" t="s">
        <v>249</v>
      </c>
      <c r="C64" s="24" t="s">
        <v>247</v>
      </c>
      <c r="D64" s="1" t="s">
        <v>196</v>
      </c>
      <c r="E64" s="85" t="s">
        <v>248</v>
      </c>
      <c r="F64" s="1">
        <v>7500</v>
      </c>
      <c r="G64" s="1" t="s">
        <v>250</v>
      </c>
      <c r="H64" s="1" t="s">
        <v>251</v>
      </c>
      <c r="I64" s="3">
        <v>45626</v>
      </c>
      <c r="J64" s="1" t="s">
        <v>200</v>
      </c>
    </row>
    <row r="65" spans="2:10" s="1" customFormat="1" ht="30" hidden="1">
      <c r="B65" s="24" t="s">
        <v>252</v>
      </c>
      <c r="C65" s="24" t="s">
        <v>252</v>
      </c>
      <c r="D65" s="1" t="s">
        <v>196</v>
      </c>
      <c r="E65" s="85" t="s">
        <v>253</v>
      </c>
      <c r="F65" s="1">
        <v>74</v>
      </c>
      <c r="G65" s="1" t="s">
        <v>231</v>
      </c>
      <c r="H65" s="1" t="s">
        <v>254</v>
      </c>
      <c r="I65" s="3">
        <v>46022</v>
      </c>
      <c r="J65" s="1" t="s">
        <v>200</v>
      </c>
    </row>
    <row r="66" spans="2:10" s="1" customFormat="1" ht="30.75" hidden="1">
      <c r="B66" s="24" t="s">
        <v>255</v>
      </c>
      <c r="C66" s="172" t="s">
        <v>256</v>
      </c>
      <c r="D66" s="1" t="s">
        <v>196</v>
      </c>
      <c r="E66" s="85" t="s">
        <v>257</v>
      </c>
      <c r="F66" s="1">
        <v>20.7</v>
      </c>
      <c r="G66" s="1" t="s">
        <v>258</v>
      </c>
      <c r="H66" s="1" t="s">
        <v>259</v>
      </c>
      <c r="I66" s="3">
        <v>45947</v>
      </c>
      <c r="J66" s="1" t="s">
        <v>200</v>
      </c>
    </row>
    <row r="67" spans="2:10" s="1" customFormat="1" ht="30" hidden="1">
      <c r="B67" s="137" t="s">
        <v>260</v>
      </c>
      <c r="C67" s="24" t="s">
        <v>247</v>
      </c>
      <c r="E67" s="85" t="s">
        <v>248</v>
      </c>
      <c r="F67" s="1">
        <v>15000</v>
      </c>
      <c r="G67" s="11" t="s">
        <v>258</v>
      </c>
      <c r="H67" s="1" t="s">
        <v>261</v>
      </c>
      <c r="I67" s="3">
        <v>45939</v>
      </c>
      <c r="J67" s="1" t="s">
        <v>200</v>
      </c>
    </row>
    <row r="68" spans="2:10" s="1" customFormat="1" ht="30.75" hidden="1">
      <c r="B68" s="24" t="s">
        <v>262</v>
      </c>
      <c r="C68" s="24" t="s">
        <v>207</v>
      </c>
      <c r="D68" s="1" t="s">
        <v>196</v>
      </c>
      <c r="E68" s="85" t="s">
        <v>208</v>
      </c>
      <c r="F68" s="1">
        <v>139.5</v>
      </c>
      <c r="G68" s="1" t="s">
        <v>263</v>
      </c>
      <c r="H68" s="1" t="s">
        <v>264</v>
      </c>
      <c r="I68" s="3">
        <v>47969</v>
      </c>
      <c r="J68" s="1" t="s">
        <v>200</v>
      </c>
    </row>
    <row r="69" spans="2:10" s="1" customFormat="1" ht="45" hidden="1">
      <c r="B69" s="24" t="s">
        <v>265</v>
      </c>
      <c r="C69" s="24"/>
      <c r="E69" s="1" t="s">
        <v>266</v>
      </c>
      <c r="F69" s="1">
        <v>1561</v>
      </c>
      <c r="G69" s="1" t="s">
        <v>267</v>
      </c>
      <c r="H69" s="1" t="s">
        <v>268</v>
      </c>
      <c r="I69" s="3" t="s">
        <v>269</v>
      </c>
      <c r="J69" s="1" t="s">
        <v>19</v>
      </c>
    </row>
    <row r="70" spans="2:10" s="1" customFormat="1" ht="75" hidden="1">
      <c r="B70" s="24" t="s">
        <v>270</v>
      </c>
      <c r="C70" s="24"/>
      <c r="E70" s="1" t="s">
        <v>271</v>
      </c>
      <c r="F70" s="1">
        <v>154</v>
      </c>
      <c r="G70" s="1" t="s">
        <v>22</v>
      </c>
      <c r="H70" s="1" t="s">
        <v>272</v>
      </c>
      <c r="I70" s="3" t="s">
        <v>273</v>
      </c>
      <c r="J70" s="1" t="s">
        <v>19</v>
      </c>
    </row>
    <row r="71" spans="2:10" s="1" customFormat="1" ht="165" hidden="1">
      <c r="B71" s="24" t="s">
        <v>115</v>
      </c>
      <c r="C71" s="24"/>
      <c r="D71" s="1" t="s">
        <v>274</v>
      </c>
      <c r="E71" s="1" t="s">
        <v>117</v>
      </c>
      <c r="F71" s="1">
        <v>600</v>
      </c>
      <c r="G71" s="1" t="s">
        <v>22</v>
      </c>
      <c r="H71" s="1" t="s">
        <v>118</v>
      </c>
      <c r="I71" s="3" t="s">
        <v>275</v>
      </c>
      <c r="J71" s="1" t="s">
        <v>19</v>
      </c>
    </row>
    <row r="72" spans="2:10" s="1" customFormat="1" ht="90" hidden="1">
      <c r="B72" s="24" t="s">
        <v>276</v>
      </c>
      <c r="C72" s="24"/>
      <c r="E72" s="1" t="s">
        <v>277</v>
      </c>
      <c r="F72" s="1">
        <v>116</v>
      </c>
      <c r="G72" s="1" t="s">
        <v>22</v>
      </c>
      <c r="H72" s="1" t="s">
        <v>51</v>
      </c>
      <c r="I72" s="3" t="s">
        <v>278</v>
      </c>
      <c r="J72" s="1" t="s">
        <v>19</v>
      </c>
    </row>
    <row r="73" spans="2:10" s="1" customFormat="1" ht="75" hidden="1">
      <c r="B73" s="24" t="s">
        <v>279</v>
      </c>
      <c r="C73" s="24"/>
      <c r="E73" s="1" t="s">
        <v>280</v>
      </c>
      <c r="F73" s="1">
        <v>121</v>
      </c>
      <c r="G73" s="1" t="s">
        <v>281</v>
      </c>
      <c r="H73" s="1" t="s">
        <v>282</v>
      </c>
      <c r="I73" s="3" t="s">
        <v>283</v>
      </c>
      <c r="J73" s="1" t="s">
        <v>19</v>
      </c>
    </row>
    <row r="74" spans="2:10" s="1" customFormat="1" ht="45" hidden="1">
      <c r="B74" s="24" t="s">
        <v>284</v>
      </c>
      <c r="C74" s="24"/>
      <c r="E74" s="1" t="s">
        <v>40</v>
      </c>
      <c r="F74" s="1">
        <v>27</v>
      </c>
      <c r="G74" s="1" t="s">
        <v>281</v>
      </c>
      <c r="H74" s="1" t="s">
        <v>285</v>
      </c>
      <c r="I74" s="3" t="s">
        <v>286</v>
      </c>
      <c r="J74" s="1" t="s">
        <v>19</v>
      </c>
    </row>
    <row r="75" spans="2:10" s="1" customFormat="1" ht="45" hidden="1">
      <c r="B75" s="24" t="s">
        <v>287</v>
      </c>
      <c r="C75" s="24"/>
      <c r="E75" s="1" t="s">
        <v>288</v>
      </c>
      <c r="F75" s="1">
        <v>137</v>
      </c>
      <c r="G75" s="1" t="s">
        <v>289</v>
      </c>
      <c r="H75" s="1" t="s">
        <v>290</v>
      </c>
      <c r="I75" s="3" t="s">
        <v>291</v>
      </c>
      <c r="J75" s="1" t="s">
        <v>19</v>
      </c>
    </row>
    <row r="76" spans="2:10" s="1" customFormat="1" ht="45" hidden="1">
      <c r="B76" s="24" t="s">
        <v>292</v>
      </c>
      <c r="C76" s="24"/>
      <c r="E76" s="1" t="s">
        <v>293</v>
      </c>
      <c r="F76" s="1">
        <v>571</v>
      </c>
      <c r="G76" s="1" t="s">
        <v>294</v>
      </c>
      <c r="H76" s="1" t="s">
        <v>295</v>
      </c>
      <c r="I76" s="3" t="s">
        <v>158</v>
      </c>
      <c r="J76" s="1" t="s">
        <v>19</v>
      </c>
    </row>
    <row r="77" spans="2:10" s="1" customFormat="1" ht="45" hidden="1">
      <c r="B77" s="24" t="s">
        <v>296</v>
      </c>
      <c r="C77" s="24"/>
      <c r="E77" s="1" t="s">
        <v>75</v>
      </c>
      <c r="F77" s="1">
        <v>307</v>
      </c>
      <c r="G77" s="1" t="s">
        <v>297</v>
      </c>
      <c r="H77" s="1" t="s">
        <v>298</v>
      </c>
      <c r="I77" s="3" t="s">
        <v>77</v>
      </c>
      <c r="J77" s="1" t="s">
        <v>19</v>
      </c>
    </row>
    <row r="78" spans="2:10" s="1" customFormat="1" ht="45" hidden="1">
      <c r="B78" s="24" t="s">
        <v>299</v>
      </c>
      <c r="C78" s="24"/>
      <c r="D78" s="1" t="s">
        <v>300</v>
      </c>
      <c r="E78" s="1" t="s">
        <v>301</v>
      </c>
      <c r="F78" s="1" t="s">
        <v>302</v>
      </c>
      <c r="G78" s="1" t="s">
        <v>303</v>
      </c>
      <c r="H78" s="1" t="s">
        <v>304</v>
      </c>
      <c r="I78" s="3" t="s">
        <v>305</v>
      </c>
      <c r="J78" s="1" t="s">
        <v>19</v>
      </c>
    </row>
    <row r="79" spans="2:10" s="1" customFormat="1" ht="45" hidden="1">
      <c r="B79" s="24" t="s">
        <v>306</v>
      </c>
      <c r="C79" s="24"/>
      <c r="E79" s="1" t="s">
        <v>307</v>
      </c>
      <c r="F79" s="1">
        <v>80</v>
      </c>
      <c r="G79" s="1" t="s">
        <v>22</v>
      </c>
      <c r="H79" s="1" t="s">
        <v>308</v>
      </c>
      <c r="I79" s="3" t="s">
        <v>309</v>
      </c>
      <c r="J79" s="1" t="s">
        <v>19</v>
      </c>
    </row>
    <row r="80" spans="2:10" s="1" customFormat="1" ht="45" hidden="1">
      <c r="B80" s="24" t="s">
        <v>310</v>
      </c>
      <c r="C80" s="24"/>
      <c r="E80" s="1" t="s">
        <v>311</v>
      </c>
      <c r="F80" s="1">
        <v>468</v>
      </c>
      <c r="G80" s="1" t="s">
        <v>22</v>
      </c>
      <c r="H80" s="1" t="s">
        <v>51</v>
      </c>
      <c r="I80" s="3" t="s">
        <v>312</v>
      </c>
      <c r="J80" s="1" t="s">
        <v>19</v>
      </c>
    </row>
    <row r="81" spans="2:10" s="1" customFormat="1" ht="90" hidden="1">
      <c r="B81" s="24" t="s">
        <v>313</v>
      </c>
      <c r="C81" s="24"/>
      <c r="E81" s="1" t="s">
        <v>314</v>
      </c>
      <c r="F81" s="1">
        <v>317</v>
      </c>
      <c r="G81" s="1" t="s">
        <v>22</v>
      </c>
      <c r="H81" s="1" t="s">
        <v>315</v>
      </c>
      <c r="I81" s="3" t="s">
        <v>316</v>
      </c>
      <c r="J81" s="1" t="s">
        <v>19</v>
      </c>
    </row>
    <row r="82" spans="2:10" s="1" customFormat="1" ht="120" hidden="1">
      <c r="B82" s="24" t="s">
        <v>317</v>
      </c>
      <c r="C82" s="24"/>
      <c r="D82" s="1" t="s">
        <v>318</v>
      </c>
      <c r="E82" s="1" t="s">
        <v>319</v>
      </c>
      <c r="F82" s="1" t="s">
        <v>320</v>
      </c>
      <c r="G82" s="1" t="s">
        <v>22</v>
      </c>
      <c r="H82" s="1" t="s">
        <v>321</v>
      </c>
      <c r="I82" s="3" t="s">
        <v>322</v>
      </c>
      <c r="J82" s="1" t="s">
        <v>19</v>
      </c>
    </row>
    <row r="83" spans="2:10" s="1" customFormat="1" ht="135" hidden="1">
      <c r="B83" s="24" t="s">
        <v>323</v>
      </c>
      <c r="C83" s="24"/>
      <c r="D83" s="1" t="s">
        <v>324</v>
      </c>
      <c r="E83" s="1" t="s">
        <v>319</v>
      </c>
      <c r="F83" s="1" t="s">
        <v>325</v>
      </c>
      <c r="G83" s="1" t="s">
        <v>22</v>
      </c>
      <c r="H83" s="1" t="s">
        <v>326</v>
      </c>
      <c r="I83" s="3" t="s">
        <v>305</v>
      </c>
      <c r="J83" s="1" t="s">
        <v>19</v>
      </c>
    </row>
    <row r="84" spans="2:10" s="1" customFormat="1" ht="45" hidden="1">
      <c r="B84" s="24" t="s">
        <v>327</v>
      </c>
      <c r="C84" s="24"/>
      <c r="E84" s="1" t="s">
        <v>328</v>
      </c>
      <c r="F84" s="1">
        <v>48</v>
      </c>
      <c r="G84" s="1" t="s">
        <v>22</v>
      </c>
      <c r="H84" s="1" t="s">
        <v>51</v>
      </c>
      <c r="I84" s="3" t="s">
        <v>329</v>
      </c>
      <c r="J84" s="1" t="s">
        <v>19</v>
      </c>
    </row>
    <row r="85" spans="2:10" ht="30" hidden="1">
      <c r="C85" s="14" t="s">
        <v>330</v>
      </c>
      <c r="E85" t="s">
        <v>331</v>
      </c>
      <c r="F85">
        <v>1.5</v>
      </c>
      <c r="G85" t="s">
        <v>332</v>
      </c>
      <c r="H85" t="s">
        <v>333</v>
      </c>
      <c r="I85" s="93" t="s">
        <v>334</v>
      </c>
      <c r="J85" t="s">
        <v>335</v>
      </c>
    </row>
    <row r="86" spans="2:10" hidden="1">
      <c r="B86" s="14" t="s">
        <v>336</v>
      </c>
      <c r="D86" t="s">
        <v>337</v>
      </c>
      <c r="E86" t="s">
        <v>338</v>
      </c>
      <c r="F86">
        <v>19</v>
      </c>
      <c r="G86" t="s">
        <v>339</v>
      </c>
      <c r="H86" t="s">
        <v>340</v>
      </c>
      <c r="I86" s="93" t="s">
        <v>341</v>
      </c>
      <c r="J86" t="s">
        <v>342</v>
      </c>
    </row>
    <row r="87" spans="2:10" hidden="1">
      <c r="B87" s="14" t="s">
        <v>343</v>
      </c>
      <c r="D87" t="s">
        <v>344</v>
      </c>
      <c r="E87" t="s">
        <v>338</v>
      </c>
      <c r="F87">
        <v>15.6</v>
      </c>
      <c r="G87" t="s">
        <v>345</v>
      </c>
      <c r="H87" t="s">
        <v>346</v>
      </c>
      <c r="I87" s="93" t="s">
        <v>347</v>
      </c>
      <c r="J87" t="s">
        <v>342</v>
      </c>
    </row>
    <row r="88" spans="2:10" hidden="1">
      <c r="B88" s="14" t="s">
        <v>348</v>
      </c>
      <c r="D88" t="s">
        <v>349</v>
      </c>
      <c r="E88" t="s">
        <v>338</v>
      </c>
      <c r="F88">
        <v>5.6</v>
      </c>
      <c r="G88" t="s">
        <v>350</v>
      </c>
      <c r="H88" t="s">
        <v>351</v>
      </c>
      <c r="I88" s="93" t="s">
        <v>352</v>
      </c>
      <c r="J88" t="s">
        <v>342</v>
      </c>
    </row>
    <row r="89" spans="2:10" hidden="1">
      <c r="B89" s="14" t="s">
        <v>348</v>
      </c>
      <c r="D89" t="s">
        <v>353</v>
      </c>
      <c r="E89" t="s">
        <v>338</v>
      </c>
      <c r="F89">
        <v>33.9</v>
      </c>
      <c r="G89" t="s">
        <v>354</v>
      </c>
      <c r="H89" t="s">
        <v>351</v>
      </c>
      <c r="I89" s="93" t="s">
        <v>355</v>
      </c>
      <c r="J89" t="s">
        <v>342</v>
      </c>
    </row>
    <row r="90" spans="2:10" hidden="1">
      <c r="B90" s="14" t="s">
        <v>356</v>
      </c>
      <c r="D90" t="s">
        <v>357</v>
      </c>
      <c r="E90" t="s">
        <v>338</v>
      </c>
      <c r="F90">
        <v>2</v>
      </c>
      <c r="G90" t="s">
        <v>358</v>
      </c>
      <c r="H90" t="s">
        <v>359</v>
      </c>
      <c r="I90" s="93" t="s">
        <v>360</v>
      </c>
      <c r="J90" t="s">
        <v>342</v>
      </c>
    </row>
    <row r="91" spans="2:10" hidden="1">
      <c r="B91" s="14" t="s">
        <v>348</v>
      </c>
      <c r="D91" t="s">
        <v>361</v>
      </c>
      <c r="E91" t="s">
        <v>338</v>
      </c>
      <c r="F91">
        <v>103.2</v>
      </c>
      <c r="G91" t="s">
        <v>362</v>
      </c>
      <c r="H91" t="s">
        <v>363</v>
      </c>
      <c r="I91" s="93" t="s">
        <v>364</v>
      </c>
      <c r="J91" t="s">
        <v>342</v>
      </c>
    </row>
    <row r="92" spans="2:10" hidden="1">
      <c r="B92" s="14" t="s">
        <v>365</v>
      </c>
      <c r="D92" t="s">
        <v>366</v>
      </c>
      <c r="E92" t="s">
        <v>338</v>
      </c>
      <c r="F92" t="s">
        <v>367</v>
      </c>
      <c r="G92" t="s">
        <v>368</v>
      </c>
      <c r="H92" t="s">
        <v>369</v>
      </c>
      <c r="I92" s="93" t="s">
        <v>370</v>
      </c>
      <c r="J92" t="s">
        <v>342</v>
      </c>
    </row>
    <row r="93" spans="2:10" hidden="1">
      <c r="B93" s="14" t="s">
        <v>371</v>
      </c>
      <c r="D93" t="s">
        <v>372</v>
      </c>
      <c r="E93" t="s">
        <v>338</v>
      </c>
      <c r="F93" t="s">
        <v>373</v>
      </c>
      <c r="G93" t="s">
        <v>374</v>
      </c>
      <c r="H93" t="s">
        <v>375</v>
      </c>
      <c r="I93" s="93" t="s">
        <v>376</v>
      </c>
      <c r="J93" t="s">
        <v>342</v>
      </c>
    </row>
    <row r="94" spans="2:10" hidden="1">
      <c r="B94" s="14" t="s">
        <v>377</v>
      </c>
      <c r="D94" t="s">
        <v>378</v>
      </c>
      <c r="E94" t="s">
        <v>338</v>
      </c>
      <c r="F94">
        <v>45.6</v>
      </c>
      <c r="G94" t="s">
        <v>379</v>
      </c>
      <c r="H94" t="s">
        <v>380</v>
      </c>
      <c r="I94" s="93" t="s">
        <v>381</v>
      </c>
      <c r="J94" t="s">
        <v>342</v>
      </c>
    </row>
    <row r="95" spans="2:10" ht="15" hidden="1" customHeight="1">
      <c r="D95" t="s">
        <v>382</v>
      </c>
      <c r="E95" t="s">
        <v>338</v>
      </c>
      <c r="F95" t="s">
        <v>383</v>
      </c>
      <c r="G95" t="s">
        <v>384</v>
      </c>
      <c r="H95" t="s">
        <v>385</v>
      </c>
      <c r="I95" s="93" t="s">
        <v>386</v>
      </c>
      <c r="J95" t="s">
        <v>342</v>
      </c>
    </row>
    <row r="96" spans="2:10" ht="33" hidden="1" customHeight="1">
      <c r="B96" s="14" t="s">
        <v>387</v>
      </c>
      <c r="C96" s="14" t="s">
        <v>388</v>
      </c>
      <c r="D96" s="13" t="s">
        <v>389</v>
      </c>
      <c r="E96" s="13" t="s">
        <v>390</v>
      </c>
      <c r="F96">
        <v>11.48</v>
      </c>
      <c r="G96" s="13" t="s">
        <v>391</v>
      </c>
      <c r="H96" s="13" t="s">
        <v>392</v>
      </c>
      <c r="I96" s="93">
        <v>46568</v>
      </c>
      <c r="J96" t="s">
        <v>393</v>
      </c>
    </row>
    <row r="97" spans="2:10" ht="110.25" hidden="1" customHeight="1">
      <c r="B97" s="191" t="s">
        <v>394</v>
      </c>
      <c r="C97" s="191" t="s">
        <v>395</v>
      </c>
      <c r="D97" s="13" t="s">
        <v>396</v>
      </c>
      <c r="E97" s="13" t="s">
        <v>390</v>
      </c>
      <c r="F97">
        <v>235.38</v>
      </c>
      <c r="G97" s="13" t="s">
        <v>397</v>
      </c>
      <c r="H97" s="13" t="s">
        <v>398</v>
      </c>
      <c r="I97" s="93"/>
      <c r="J97" t="s">
        <v>393</v>
      </c>
    </row>
    <row r="98" spans="2:10" ht="78" hidden="1" customHeight="1">
      <c r="B98" s="191" t="s">
        <v>394</v>
      </c>
      <c r="C98" s="191" t="s">
        <v>395</v>
      </c>
      <c r="D98" s="13" t="s">
        <v>399</v>
      </c>
      <c r="E98" s="13" t="s">
        <v>390</v>
      </c>
      <c r="F98">
        <v>88.16</v>
      </c>
      <c r="G98" s="13" t="s">
        <v>397</v>
      </c>
      <c r="H98" s="13" t="s">
        <v>400</v>
      </c>
      <c r="I98" s="93"/>
      <c r="J98" t="s">
        <v>393</v>
      </c>
    </row>
    <row r="99" spans="2:10" ht="92.25" hidden="1" customHeight="1">
      <c r="B99" s="14" t="s">
        <v>401</v>
      </c>
      <c r="C99" s="14" t="s">
        <v>402</v>
      </c>
      <c r="D99" s="13" t="s">
        <v>403</v>
      </c>
      <c r="E99" s="13" t="s">
        <v>404</v>
      </c>
      <c r="F99">
        <v>1059.9100000000001</v>
      </c>
      <c r="G99" s="13" t="s">
        <v>405</v>
      </c>
      <c r="H99" s="13" t="s">
        <v>406</v>
      </c>
      <c r="I99" s="93">
        <v>46752</v>
      </c>
      <c r="J99" t="s">
        <v>393</v>
      </c>
    </row>
    <row r="100" spans="2:10" ht="45.75" hidden="1">
      <c r="B100" s="14" t="s">
        <v>401</v>
      </c>
      <c r="C100" s="14" t="s">
        <v>402</v>
      </c>
      <c r="D100" s="13" t="s">
        <v>407</v>
      </c>
      <c r="E100" s="13" t="s">
        <v>404</v>
      </c>
      <c r="F100">
        <v>233.97</v>
      </c>
      <c r="G100" s="13" t="s">
        <v>408</v>
      </c>
      <c r="H100" s="13" t="s">
        <v>409</v>
      </c>
      <c r="I100" s="93">
        <v>46752</v>
      </c>
      <c r="J100" t="s">
        <v>393</v>
      </c>
    </row>
    <row r="101" spans="2:10" ht="45.75" hidden="1">
      <c r="B101" s="14" t="s">
        <v>401</v>
      </c>
      <c r="C101" s="14" t="s">
        <v>402</v>
      </c>
      <c r="D101" s="13" t="s">
        <v>410</v>
      </c>
      <c r="E101" s="13" t="s">
        <v>404</v>
      </c>
      <c r="F101">
        <v>287.45999999999998</v>
      </c>
      <c r="G101" s="13" t="s">
        <v>405</v>
      </c>
      <c r="H101" s="13" t="s">
        <v>411</v>
      </c>
      <c r="I101" s="93">
        <v>46752</v>
      </c>
      <c r="J101" t="s">
        <v>393</v>
      </c>
    </row>
    <row r="102" spans="2:10" ht="106.5" hidden="1">
      <c r="B102" s="14" t="s">
        <v>412</v>
      </c>
      <c r="C102" s="14" t="s">
        <v>402</v>
      </c>
      <c r="D102" s="13" t="s">
        <v>413</v>
      </c>
      <c r="E102" s="13" t="s">
        <v>404</v>
      </c>
      <c r="F102">
        <v>1658.33</v>
      </c>
      <c r="G102" s="13" t="s">
        <v>408</v>
      </c>
      <c r="H102" s="13" t="s">
        <v>414</v>
      </c>
      <c r="I102" s="93">
        <v>46752</v>
      </c>
      <c r="J102" t="s">
        <v>393</v>
      </c>
    </row>
    <row r="103" spans="2:10" ht="45.75" hidden="1">
      <c r="B103" s="14" t="s">
        <v>401</v>
      </c>
      <c r="C103" s="14" t="s">
        <v>402</v>
      </c>
      <c r="D103" s="13" t="s">
        <v>415</v>
      </c>
      <c r="E103" s="13" t="s">
        <v>404</v>
      </c>
      <c r="F103">
        <v>4.04</v>
      </c>
      <c r="G103" s="13" t="s">
        <v>416</v>
      </c>
      <c r="H103" s="13" t="s">
        <v>417</v>
      </c>
      <c r="I103" s="93">
        <v>46752</v>
      </c>
      <c r="J103" t="s">
        <v>393</v>
      </c>
    </row>
    <row r="104" spans="2:10" ht="60.75" hidden="1" customHeight="1">
      <c r="B104" s="14" t="s">
        <v>418</v>
      </c>
      <c r="C104" s="14" t="s">
        <v>419</v>
      </c>
      <c r="D104" s="186" t="s">
        <v>420</v>
      </c>
      <c r="E104" s="13" t="s">
        <v>421</v>
      </c>
      <c r="F104">
        <v>18.670000000000002</v>
      </c>
      <c r="G104" s="13" t="s">
        <v>422</v>
      </c>
      <c r="H104" s="13" t="s">
        <v>423</v>
      </c>
      <c r="I104" s="93">
        <v>47074</v>
      </c>
      <c r="J104" t="s">
        <v>393</v>
      </c>
    </row>
    <row r="105" spans="2:10" ht="60.75" hidden="1" customHeight="1">
      <c r="B105" s="14" t="s">
        <v>418</v>
      </c>
      <c r="C105" s="14" t="s">
        <v>419</v>
      </c>
      <c r="D105" s="186" t="s">
        <v>424</v>
      </c>
      <c r="E105" s="13" t="s">
        <v>421</v>
      </c>
      <c r="F105">
        <v>826.62</v>
      </c>
      <c r="G105" s="13" t="s">
        <v>425</v>
      </c>
      <c r="H105" s="13" t="s">
        <v>426</v>
      </c>
      <c r="I105" s="93">
        <v>46752</v>
      </c>
      <c r="J105" t="s">
        <v>393</v>
      </c>
    </row>
    <row r="106" spans="2:10" ht="76.5" hidden="1">
      <c r="B106" s="14" t="s">
        <v>418</v>
      </c>
      <c r="C106" s="14" t="s">
        <v>419</v>
      </c>
      <c r="D106" s="186" t="s">
        <v>427</v>
      </c>
      <c r="E106" s="13" t="s">
        <v>421</v>
      </c>
      <c r="F106">
        <v>1500.32</v>
      </c>
      <c r="G106" s="13" t="s">
        <v>428</v>
      </c>
      <c r="H106" s="13" t="s">
        <v>429</v>
      </c>
      <c r="I106" s="93">
        <v>46752</v>
      </c>
      <c r="J106" t="s">
        <v>393</v>
      </c>
    </row>
    <row r="107" spans="2:10" ht="60.75" hidden="1">
      <c r="B107" s="14" t="s">
        <v>418</v>
      </c>
      <c r="C107" s="14" t="s">
        <v>419</v>
      </c>
      <c r="D107" s="186" t="s">
        <v>430</v>
      </c>
      <c r="E107" s="13" t="s">
        <v>421</v>
      </c>
      <c r="F107">
        <v>28.69</v>
      </c>
      <c r="G107" s="13" t="s">
        <v>431</v>
      </c>
      <c r="H107" s="13" t="s">
        <v>432</v>
      </c>
      <c r="I107" s="93">
        <v>46752</v>
      </c>
      <c r="J107" t="s">
        <v>393</v>
      </c>
    </row>
    <row r="108" spans="2:10" ht="137.25" hidden="1">
      <c r="B108" s="14" t="s">
        <v>418</v>
      </c>
      <c r="C108" s="14" t="s">
        <v>419</v>
      </c>
      <c r="D108" s="187" t="s">
        <v>433</v>
      </c>
      <c r="E108" s="13" t="s">
        <v>421</v>
      </c>
      <c r="F108">
        <v>2435.73</v>
      </c>
      <c r="G108" s="13" t="s">
        <v>434</v>
      </c>
      <c r="H108" s="13" t="s">
        <v>435</v>
      </c>
      <c r="I108" s="93">
        <v>46752</v>
      </c>
      <c r="J108" t="s">
        <v>393</v>
      </c>
    </row>
    <row r="109" spans="2:10" ht="60.75" hidden="1">
      <c r="B109" s="14" t="s">
        <v>418</v>
      </c>
      <c r="C109" s="14" t="s">
        <v>419</v>
      </c>
      <c r="D109" s="186" t="s">
        <v>436</v>
      </c>
      <c r="E109" s="13" t="s">
        <v>421</v>
      </c>
      <c r="F109">
        <v>117.37</v>
      </c>
      <c r="G109" s="13" t="s">
        <v>437</v>
      </c>
      <c r="H109" s="13" t="s">
        <v>438</v>
      </c>
      <c r="I109" s="93">
        <v>46660</v>
      </c>
      <c r="J109" t="s">
        <v>393</v>
      </c>
    </row>
    <row r="110" spans="2:10" ht="67.5" hidden="1" customHeight="1">
      <c r="B110" s="14" t="s">
        <v>418</v>
      </c>
      <c r="C110" s="14" t="s">
        <v>419</v>
      </c>
      <c r="D110" s="186" t="s">
        <v>439</v>
      </c>
      <c r="E110" s="13" t="s">
        <v>421</v>
      </c>
      <c r="F110">
        <v>94.39</v>
      </c>
      <c r="G110" s="13" t="s">
        <v>440</v>
      </c>
      <c r="H110" s="13" t="s">
        <v>441</v>
      </c>
      <c r="I110" s="93">
        <v>46660</v>
      </c>
      <c r="J110" t="s">
        <v>393</v>
      </c>
    </row>
    <row r="111" spans="2:10" ht="76.5" hidden="1">
      <c r="B111" s="14" t="s">
        <v>418</v>
      </c>
      <c r="C111" s="14" t="s">
        <v>419</v>
      </c>
      <c r="D111" s="186" t="s">
        <v>442</v>
      </c>
      <c r="E111" s="13" t="s">
        <v>421</v>
      </c>
      <c r="F111">
        <v>112.99</v>
      </c>
      <c r="G111" s="13" t="s">
        <v>443</v>
      </c>
      <c r="H111" s="13" t="s">
        <v>444</v>
      </c>
      <c r="I111" s="93">
        <v>46660</v>
      </c>
      <c r="J111" t="s">
        <v>393</v>
      </c>
    </row>
    <row r="112" spans="2:10" ht="60.75" hidden="1">
      <c r="B112" s="14" t="s">
        <v>418</v>
      </c>
      <c r="C112" s="14" t="s">
        <v>419</v>
      </c>
      <c r="D112" s="186" t="s">
        <v>445</v>
      </c>
      <c r="E112" s="13" t="s">
        <v>421</v>
      </c>
      <c r="F112">
        <v>81.81</v>
      </c>
      <c r="G112" s="13" t="s">
        <v>446</v>
      </c>
      <c r="H112" s="13" t="s">
        <v>447</v>
      </c>
      <c r="I112" s="93">
        <v>47026</v>
      </c>
      <c r="J112" t="s">
        <v>393</v>
      </c>
    </row>
    <row r="113" spans="2:10" ht="60.75" hidden="1">
      <c r="B113" s="14" t="s">
        <v>418</v>
      </c>
      <c r="C113" s="14" t="s">
        <v>419</v>
      </c>
      <c r="D113" s="186" t="s">
        <v>448</v>
      </c>
      <c r="E113" s="13" t="s">
        <v>421</v>
      </c>
      <c r="F113">
        <v>73.52</v>
      </c>
      <c r="G113" s="13" t="s">
        <v>449</v>
      </c>
      <c r="H113" s="13" t="s">
        <v>450</v>
      </c>
      <c r="I113" s="93">
        <v>46752</v>
      </c>
      <c r="J113" t="s">
        <v>393</v>
      </c>
    </row>
    <row r="114" spans="2:10" ht="152.25" hidden="1">
      <c r="B114" s="14" t="s">
        <v>418</v>
      </c>
      <c r="C114" s="14" t="s">
        <v>419</v>
      </c>
      <c r="D114" s="13" t="s">
        <v>451</v>
      </c>
      <c r="E114" s="13" t="s">
        <v>421</v>
      </c>
      <c r="F114">
        <v>2034.23</v>
      </c>
      <c r="G114" s="13" t="s">
        <v>452</v>
      </c>
      <c r="H114" s="13" t="s">
        <v>453</v>
      </c>
      <c r="I114" s="93">
        <v>46752</v>
      </c>
      <c r="J114" t="s">
        <v>393</v>
      </c>
    </row>
    <row r="115" spans="2:10" ht="60.75" hidden="1">
      <c r="B115" s="14" t="s">
        <v>418</v>
      </c>
      <c r="C115" s="14" t="s">
        <v>419</v>
      </c>
      <c r="D115" s="13" t="s">
        <v>454</v>
      </c>
      <c r="E115" s="13" t="s">
        <v>421</v>
      </c>
      <c r="F115">
        <v>708.5</v>
      </c>
      <c r="G115" s="13" t="s">
        <v>455</v>
      </c>
      <c r="H115" s="13" t="s">
        <v>456</v>
      </c>
      <c r="I115" s="93">
        <v>46752</v>
      </c>
      <c r="J115" t="s">
        <v>393</v>
      </c>
    </row>
    <row r="116" spans="2:10" ht="60.75" hidden="1">
      <c r="B116" s="14" t="s">
        <v>457</v>
      </c>
      <c r="C116" s="14" t="s">
        <v>458</v>
      </c>
      <c r="D116" s="13" t="s">
        <v>459</v>
      </c>
      <c r="E116" s="13" t="s">
        <v>460</v>
      </c>
      <c r="F116">
        <v>133.24</v>
      </c>
      <c r="G116" s="13" t="s">
        <v>461</v>
      </c>
      <c r="H116" s="13" t="s">
        <v>462</v>
      </c>
      <c r="I116" s="93">
        <v>46904</v>
      </c>
      <c r="J116" t="s">
        <v>393</v>
      </c>
    </row>
    <row r="117" spans="2:10" ht="60.75" hidden="1">
      <c r="B117" s="14" t="s">
        <v>457</v>
      </c>
      <c r="C117" s="14" t="s">
        <v>458</v>
      </c>
      <c r="D117" s="13" t="s">
        <v>463</v>
      </c>
      <c r="E117" s="13" t="s">
        <v>460</v>
      </c>
      <c r="F117">
        <v>134.15</v>
      </c>
      <c r="G117" s="13" t="s">
        <v>461</v>
      </c>
      <c r="H117" s="13" t="s">
        <v>464</v>
      </c>
      <c r="I117" s="93">
        <v>47208</v>
      </c>
      <c r="J117" t="s">
        <v>393</v>
      </c>
    </row>
    <row r="118" spans="2:10" ht="127.5" hidden="1" customHeight="1">
      <c r="B118" s="14" t="s">
        <v>465</v>
      </c>
      <c r="C118" s="14" t="s">
        <v>466</v>
      </c>
      <c r="D118" s="185" t="s">
        <v>467</v>
      </c>
      <c r="E118" s="13" t="s">
        <v>468</v>
      </c>
      <c r="F118">
        <v>1985.71</v>
      </c>
      <c r="G118" s="13" t="s">
        <v>469</v>
      </c>
      <c r="H118" s="13" t="s">
        <v>470</v>
      </c>
      <c r="I118" s="93">
        <v>46752</v>
      </c>
      <c r="J118" t="s">
        <v>393</v>
      </c>
    </row>
    <row r="119" spans="2:10" ht="76.5" hidden="1">
      <c r="B119" s="14" t="s">
        <v>465</v>
      </c>
      <c r="C119" s="14" t="s">
        <v>466</v>
      </c>
      <c r="D119" s="185" t="s">
        <v>471</v>
      </c>
      <c r="E119" s="13" t="s">
        <v>468</v>
      </c>
      <c r="F119">
        <v>1128.58</v>
      </c>
      <c r="G119" s="13" t="s">
        <v>472</v>
      </c>
      <c r="H119" s="13" t="s">
        <v>473</v>
      </c>
      <c r="I119" s="93">
        <v>46752</v>
      </c>
      <c r="J119" t="s">
        <v>393</v>
      </c>
    </row>
    <row r="120" spans="2:10" ht="45.75" hidden="1">
      <c r="B120" s="14" t="s">
        <v>474</v>
      </c>
      <c r="C120" s="14" t="s">
        <v>475</v>
      </c>
      <c r="D120" s="13" t="s">
        <v>476</v>
      </c>
      <c r="E120" t="s">
        <v>477</v>
      </c>
      <c r="F120">
        <v>49</v>
      </c>
      <c r="G120" s="13" t="s">
        <v>446</v>
      </c>
      <c r="H120" s="13" t="s">
        <v>478</v>
      </c>
      <c r="I120" s="93">
        <v>46752</v>
      </c>
      <c r="J120" t="s">
        <v>393</v>
      </c>
    </row>
    <row r="121" spans="2:10" ht="117" customHeight="1">
      <c r="B121" s="14" t="s">
        <v>474</v>
      </c>
      <c r="C121" s="14" t="s">
        <v>475</v>
      </c>
      <c r="D121" s="13" t="s">
        <v>479</v>
      </c>
      <c r="E121" s="13" t="s">
        <v>480</v>
      </c>
      <c r="F121">
        <v>677.87</v>
      </c>
      <c r="G121" s="13" t="s">
        <v>481</v>
      </c>
      <c r="H121" s="13" t="s">
        <v>482</v>
      </c>
      <c r="I121" s="93">
        <v>46752</v>
      </c>
      <c r="J121" t="s">
        <v>393</v>
      </c>
    </row>
    <row r="122" spans="2:10" ht="118.5" hidden="1" customHeight="1">
      <c r="B122" s="14" t="s">
        <v>483</v>
      </c>
      <c r="C122" s="14" t="s">
        <v>484</v>
      </c>
      <c r="D122" s="13" t="s">
        <v>485</v>
      </c>
      <c r="E122" s="13" t="s">
        <v>486</v>
      </c>
      <c r="F122">
        <v>2851.3</v>
      </c>
      <c r="G122" s="13" t="s">
        <v>487</v>
      </c>
      <c r="H122" s="13" t="s">
        <v>488</v>
      </c>
      <c r="I122" s="93">
        <v>46752</v>
      </c>
      <c r="J122" t="s">
        <v>393</v>
      </c>
    </row>
    <row r="123" spans="2:10" ht="45.75" hidden="1">
      <c r="B123" s="14" t="s">
        <v>483</v>
      </c>
      <c r="C123" s="14" t="s">
        <v>484</v>
      </c>
      <c r="D123" s="13" t="s">
        <v>489</v>
      </c>
      <c r="E123" s="13" t="s">
        <v>486</v>
      </c>
      <c r="F123" t="s">
        <v>490</v>
      </c>
      <c r="G123" s="13" t="s">
        <v>416</v>
      </c>
      <c r="H123" s="13" t="s">
        <v>491</v>
      </c>
      <c r="I123" s="93">
        <v>46752</v>
      </c>
      <c r="J123" t="s">
        <v>393</v>
      </c>
    </row>
    <row r="124" spans="2:10" ht="60.75" hidden="1">
      <c r="B124" s="14" t="s">
        <v>492</v>
      </c>
      <c r="C124" s="14" t="s">
        <v>493</v>
      </c>
      <c r="D124" s="13" t="s">
        <v>494</v>
      </c>
      <c r="E124" t="s">
        <v>495</v>
      </c>
      <c r="F124">
        <v>208.03</v>
      </c>
      <c r="G124" s="13" t="s">
        <v>446</v>
      </c>
      <c r="H124" s="13" t="s">
        <v>496</v>
      </c>
      <c r="I124" s="93">
        <v>46904</v>
      </c>
      <c r="J124" t="s">
        <v>393</v>
      </c>
    </row>
    <row r="125" spans="2:10" ht="60.75" hidden="1">
      <c r="B125" s="14" t="s">
        <v>492</v>
      </c>
      <c r="C125" s="14" t="s">
        <v>493</v>
      </c>
      <c r="D125" s="13" t="s">
        <v>497</v>
      </c>
      <c r="E125" t="s">
        <v>495</v>
      </c>
      <c r="F125">
        <v>147.4</v>
      </c>
      <c r="G125" s="13" t="s">
        <v>446</v>
      </c>
      <c r="H125" s="13" t="s">
        <v>498</v>
      </c>
      <c r="I125" s="93">
        <v>45657</v>
      </c>
      <c r="J125" t="s">
        <v>393</v>
      </c>
    </row>
    <row r="126" spans="2:10" ht="45.75" hidden="1">
      <c r="B126" s="14" t="s">
        <v>492</v>
      </c>
      <c r="C126" s="14" t="s">
        <v>493</v>
      </c>
      <c r="D126" s="185" t="s">
        <v>499</v>
      </c>
      <c r="E126" t="s">
        <v>495</v>
      </c>
      <c r="F126">
        <v>91.38</v>
      </c>
      <c r="G126" s="13" t="s">
        <v>500</v>
      </c>
      <c r="H126" s="13" t="s">
        <v>501</v>
      </c>
      <c r="I126" s="93">
        <v>46752</v>
      </c>
      <c r="J126" t="s">
        <v>393</v>
      </c>
    </row>
    <row r="127" spans="2:10" ht="167.25" hidden="1">
      <c r="B127" s="14" t="s">
        <v>502</v>
      </c>
      <c r="C127" s="14" t="s">
        <v>503</v>
      </c>
      <c r="D127" s="13" t="s">
        <v>504</v>
      </c>
      <c r="E127" t="s">
        <v>505</v>
      </c>
      <c r="F127">
        <v>1133.6099999999999</v>
      </c>
      <c r="G127" s="13" t="s">
        <v>506</v>
      </c>
      <c r="H127" s="13" t="s">
        <v>507</v>
      </c>
      <c r="I127" s="93">
        <v>46752</v>
      </c>
      <c r="J127" t="s">
        <v>393</v>
      </c>
    </row>
    <row r="128" spans="2:10" ht="30.75" hidden="1">
      <c r="B128" s="14" t="s">
        <v>508</v>
      </c>
      <c r="C128" s="14" t="s">
        <v>509</v>
      </c>
      <c r="D128" t="s">
        <v>510</v>
      </c>
      <c r="E128" t="s">
        <v>511</v>
      </c>
      <c r="F128">
        <v>20.2</v>
      </c>
      <c r="G128" s="13" t="s">
        <v>512</v>
      </c>
      <c r="H128" t="s">
        <v>513</v>
      </c>
      <c r="I128" s="93">
        <v>45657</v>
      </c>
      <c r="J128" t="s">
        <v>393</v>
      </c>
    </row>
    <row r="129" spans="2:10" ht="30.75" hidden="1">
      <c r="B129" s="14" t="s">
        <v>514</v>
      </c>
      <c r="C129" s="14" t="s">
        <v>509</v>
      </c>
      <c r="D129" t="s">
        <v>515</v>
      </c>
      <c r="E129" t="s">
        <v>511</v>
      </c>
      <c r="F129">
        <v>211.8</v>
      </c>
      <c r="G129" s="13" t="s">
        <v>516</v>
      </c>
      <c r="H129" t="s">
        <v>517</v>
      </c>
      <c r="I129" s="93">
        <v>46112</v>
      </c>
      <c r="J129" t="s">
        <v>393</v>
      </c>
    </row>
    <row r="130" spans="2:10" ht="76.5" hidden="1">
      <c r="B130" s="14" t="s">
        <v>518</v>
      </c>
      <c r="C130" s="14" t="s">
        <v>519</v>
      </c>
      <c r="D130" s="13" t="s">
        <v>520</v>
      </c>
      <c r="E130" t="s">
        <v>521</v>
      </c>
      <c r="F130">
        <v>349.23</v>
      </c>
      <c r="G130" s="13" t="s">
        <v>446</v>
      </c>
      <c r="H130" t="s">
        <v>522</v>
      </c>
      <c r="I130" s="93">
        <v>46752</v>
      </c>
      <c r="J130" t="s">
        <v>393</v>
      </c>
    </row>
    <row r="131" spans="2:10" ht="45.75" hidden="1">
      <c r="B131" s="14" t="s">
        <v>523</v>
      </c>
      <c r="C131" s="14" t="s">
        <v>524</v>
      </c>
      <c r="D131" t="s">
        <v>525</v>
      </c>
      <c r="E131" t="s">
        <v>526</v>
      </c>
      <c r="F131">
        <v>869.8</v>
      </c>
      <c r="G131" s="13" t="s">
        <v>527</v>
      </c>
      <c r="H131" s="13" t="s">
        <v>528</v>
      </c>
      <c r="I131" s="93">
        <v>46752</v>
      </c>
      <c r="J131" t="s">
        <v>393</v>
      </c>
    </row>
    <row r="132" spans="2:10" ht="60.75" hidden="1">
      <c r="B132" s="14" t="s">
        <v>529</v>
      </c>
      <c r="C132" s="14" t="s">
        <v>530</v>
      </c>
      <c r="D132" s="185" t="s">
        <v>531</v>
      </c>
      <c r="E132" t="s">
        <v>532</v>
      </c>
      <c r="F132">
        <v>133.35</v>
      </c>
      <c r="G132" s="13" t="s">
        <v>500</v>
      </c>
      <c r="H132" s="13" t="s">
        <v>533</v>
      </c>
      <c r="I132" s="93">
        <v>46752</v>
      </c>
      <c r="J132" t="s">
        <v>393</v>
      </c>
    </row>
    <row r="133" spans="2:10" ht="45.75" hidden="1">
      <c r="B133" s="14" t="s">
        <v>534</v>
      </c>
      <c r="C133" s="14" t="s">
        <v>535</v>
      </c>
      <c r="D133" s="185" t="s">
        <v>536</v>
      </c>
      <c r="E133" t="s">
        <v>537</v>
      </c>
      <c r="F133">
        <v>107.63</v>
      </c>
      <c r="G133" s="13" t="s">
        <v>500</v>
      </c>
      <c r="H133" s="13" t="s">
        <v>538</v>
      </c>
      <c r="I133" s="93">
        <v>46752</v>
      </c>
      <c r="J133" t="s">
        <v>393</v>
      </c>
    </row>
    <row r="134" spans="2:10" ht="60.75" hidden="1">
      <c r="B134" s="14" t="s">
        <v>534</v>
      </c>
      <c r="C134" s="14" t="s">
        <v>535</v>
      </c>
      <c r="D134" s="13" t="s">
        <v>539</v>
      </c>
      <c r="E134" t="s">
        <v>537</v>
      </c>
      <c r="F134">
        <v>207.26</v>
      </c>
      <c r="G134" s="13" t="s">
        <v>446</v>
      </c>
      <c r="H134" s="13" t="s">
        <v>540</v>
      </c>
      <c r="I134" s="93">
        <v>46873</v>
      </c>
      <c r="J134" t="s">
        <v>393</v>
      </c>
    </row>
    <row r="135" spans="2:10" ht="45.75" hidden="1">
      <c r="B135" s="14" t="s">
        <v>534</v>
      </c>
      <c r="C135" s="14" t="s">
        <v>535</v>
      </c>
      <c r="D135" s="13" t="s">
        <v>541</v>
      </c>
      <c r="E135" t="s">
        <v>537</v>
      </c>
      <c r="F135">
        <v>102.01</v>
      </c>
      <c r="G135" s="13" t="s">
        <v>542</v>
      </c>
      <c r="H135" s="13" t="s">
        <v>543</v>
      </c>
      <c r="I135" s="93">
        <v>46752</v>
      </c>
      <c r="J135" t="s">
        <v>393</v>
      </c>
    </row>
    <row r="136" spans="2:10" ht="79.5" hidden="1" customHeight="1">
      <c r="B136" s="14" t="s">
        <v>544</v>
      </c>
      <c r="C136" s="14" t="s">
        <v>545</v>
      </c>
      <c r="D136" s="185" t="s">
        <v>546</v>
      </c>
      <c r="E136" t="s">
        <v>547</v>
      </c>
      <c r="F136">
        <v>2537.6</v>
      </c>
      <c r="G136" s="13" t="s">
        <v>548</v>
      </c>
      <c r="H136" s="13" t="s">
        <v>549</v>
      </c>
      <c r="I136" s="93">
        <v>46387</v>
      </c>
      <c r="J136" t="s">
        <v>393</v>
      </c>
    </row>
    <row r="137" spans="2:10" ht="45.75" hidden="1">
      <c r="B137" s="14" t="s">
        <v>550</v>
      </c>
      <c r="C137" s="14" t="s">
        <v>551</v>
      </c>
      <c r="D137" t="s">
        <v>552</v>
      </c>
      <c r="E137" t="s">
        <v>553</v>
      </c>
      <c r="F137">
        <v>563.6</v>
      </c>
      <c r="G137" s="13" t="s">
        <v>446</v>
      </c>
      <c r="H137" t="s">
        <v>554</v>
      </c>
      <c r="I137" s="93">
        <v>46752</v>
      </c>
      <c r="J137" t="s">
        <v>393</v>
      </c>
    </row>
    <row r="138" spans="2:10" hidden="1">
      <c r="B138" s="14" t="s">
        <v>555</v>
      </c>
      <c r="C138" s="14" t="s">
        <v>556</v>
      </c>
      <c r="D138" t="s">
        <v>557</v>
      </c>
      <c r="E138" t="s">
        <v>558</v>
      </c>
      <c r="F138">
        <v>103.71</v>
      </c>
      <c r="G138" s="13" t="s">
        <v>559</v>
      </c>
      <c r="H138" t="s">
        <v>560</v>
      </c>
      <c r="I138" s="93">
        <v>46173</v>
      </c>
      <c r="J138" t="s">
        <v>393</v>
      </c>
    </row>
    <row r="139" spans="2:10" ht="30.75" hidden="1">
      <c r="B139" s="14" t="s">
        <v>555</v>
      </c>
      <c r="C139" s="14" t="s">
        <v>556</v>
      </c>
      <c r="D139" t="s">
        <v>561</v>
      </c>
      <c r="E139" t="s">
        <v>558</v>
      </c>
      <c r="F139">
        <v>93.1</v>
      </c>
      <c r="G139" s="13" t="s">
        <v>562</v>
      </c>
      <c r="H139" s="13" t="s">
        <v>563</v>
      </c>
      <c r="I139" s="93">
        <v>45688</v>
      </c>
      <c r="J139" t="s">
        <v>393</v>
      </c>
    </row>
    <row r="140" spans="2:10" ht="30.75" hidden="1">
      <c r="B140" s="14" t="s">
        <v>555</v>
      </c>
      <c r="C140" s="14" t="s">
        <v>556</v>
      </c>
      <c r="D140" t="s">
        <v>564</v>
      </c>
      <c r="E140" t="s">
        <v>558</v>
      </c>
      <c r="F140">
        <v>217.2</v>
      </c>
      <c r="G140" s="13" t="s">
        <v>565</v>
      </c>
      <c r="H140" t="s">
        <v>566</v>
      </c>
      <c r="I140" s="93">
        <v>47108</v>
      </c>
      <c r="J140" t="s">
        <v>393</v>
      </c>
    </row>
    <row r="141" spans="2:10" ht="30.75" hidden="1">
      <c r="B141" s="14" t="s">
        <v>555</v>
      </c>
      <c r="C141" s="14" t="s">
        <v>556</v>
      </c>
      <c r="D141" t="s">
        <v>567</v>
      </c>
      <c r="E141" t="s">
        <v>558</v>
      </c>
      <c r="F141">
        <v>116.41</v>
      </c>
      <c r="G141" s="13" t="s">
        <v>568</v>
      </c>
      <c r="H141" t="s">
        <v>569</v>
      </c>
      <c r="I141" s="93">
        <v>46022</v>
      </c>
      <c r="J141" t="s">
        <v>393</v>
      </c>
    </row>
    <row r="142" spans="2:10" ht="76.5" hidden="1">
      <c r="B142" s="14" t="s">
        <v>555</v>
      </c>
      <c r="C142" s="14" t="s">
        <v>556</v>
      </c>
      <c r="D142" s="13" t="s">
        <v>570</v>
      </c>
      <c r="E142" t="s">
        <v>558</v>
      </c>
      <c r="F142">
        <v>411.44</v>
      </c>
      <c r="G142" s="13" t="s">
        <v>571</v>
      </c>
      <c r="H142" t="s">
        <v>572</v>
      </c>
      <c r="I142" s="93">
        <v>46537</v>
      </c>
      <c r="J142" t="s">
        <v>393</v>
      </c>
    </row>
    <row r="143" spans="2:10" hidden="1">
      <c r="B143" s="14" t="s">
        <v>555</v>
      </c>
      <c r="C143" s="14" t="s">
        <v>556</v>
      </c>
      <c r="D143" t="s">
        <v>573</v>
      </c>
      <c r="E143" t="s">
        <v>558</v>
      </c>
      <c r="F143">
        <v>99.51</v>
      </c>
      <c r="G143" t="s">
        <v>574</v>
      </c>
      <c r="H143" t="s">
        <v>575</v>
      </c>
      <c r="I143" s="93">
        <v>46387</v>
      </c>
      <c r="J143" t="s">
        <v>393</v>
      </c>
    </row>
    <row r="144" spans="2:10" ht="76.5" hidden="1">
      <c r="B144" s="14" t="s">
        <v>555</v>
      </c>
      <c r="C144" s="14" t="s">
        <v>556</v>
      </c>
      <c r="D144" s="13" t="s">
        <v>576</v>
      </c>
      <c r="E144" t="s">
        <v>558</v>
      </c>
      <c r="F144">
        <v>265.56</v>
      </c>
      <c r="G144" s="13" t="s">
        <v>446</v>
      </c>
      <c r="H144" s="13" t="s">
        <v>577</v>
      </c>
      <c r="I144" s="93">
        <v>47406</v>
      </c>
      <c r="J144" t="s">
        <v>393</v>
      </c>
    </row>
    <row r="145" spans="2:10" ht="45.75" hidden="1">
      <c r="B145" s="14" t="s">
        <v>555</v>
      </c>
      <c r="C145" s="14" t="s">
        <v>556</v>
      </c>
      <c r="D145" s="13" t="s">
        <v>578</v>
      </c>
      <c r="E145" t="s">
        <v>558</v>
      </c>
      <c r="F145">
        <v>673.62</v>
      </c>
      <c r="G145" s="13" t="s">
        <v>487</v>
      </c>
      <c r="H145" s="13" t="s">
        <v>579</v>
      </c>
      <c r="I145" s="93">
        <v>46996</v>
      </c>
      <c r="J145" t="s">
        <v>393</v>
      </c>
    </row>
    <row r="146" spans="2:10" ht="30.75" hidden="1">
      <c r="B146" s="14" t="s">
        <v>555</v>
      </c>
      <c r="C146" s="14" t="s">
        <v>556</v>
      </c>
      <c r="D146" s="84" t="s">
        <v>580</v>
      </c>
      <c r="E146" s="84" t="s">
        <v>558</v>
      </c>
      <c r="F146" s="84">
        <v>228.68</v>
      </c>
      <c r="G146" s="188" t="s">
        <v>581</v>
      </c>
      <c r="H146" s="84" t="s">
        <v>582</v>
      </c>
      <c r="I146" s="94">
        <v>47238</v>
      </c>
      <c r="J146" s="84" t="s">
        <v>393</v>
      </c>
    </row>
    <row r="147" spans="2:10" hidden="1">
      <c r="B147" s="14" t="s">
        <v>583</v>
      </c>
      <c r="D147" t="s">
        <v>584</v>
      </c>
      <c r="E147" t="s">
        <v>585</v>
      </c>
      <c r="F147" s="64" t="s">
        <v>586</v>
      </c>
      <c r="G147" t="s">
        <v>587</v>
      </c>
      <c r="H147" t="s">
        <v>588</v>
      </c>
      <c r="I147" s="93">
        <v>46390</v>
      </c>
      <c r="J147" t="s">
        <v>589</v>
      </c>
    </row>
    <row r="148" spans="2:10" hidden="1">
      <c r="B148" s="14" t="s">
        <v>583</v>
      </c>
      <c r="D148" t="s">
        <v>590</v>
      </c>
      <c r="E148" t="s">
        <v>585</v>
      </c>
      <c r="F148" s="64" t="s">
        <v>591</v>
      </c>
      <c r="G148" t="s">
        <v>592</v>
      </c>
      <c r="H148" t="s">
        <v>593</v>
      </c>
      <c r="I148" s="93">
        <v>45716</v>
      </c>
      <c r="J148" t="s">
        <v>589</v>
      </c>
    </row>
    <row r="149" spans="2:10" hidden="1">
      <c r="B149" s="14" t="s">
        <v>583</v>
      </c>
      <c r="D149" t="s">
        <v>594</v>
      </c>
      <c r="E149" t="s">
        <v>585</v>
      </c>
      <c r="F149" s="64" t="s">
        <v>595</v>
      </c>
      <c r="G149" t="s">
        <v>596</v>
      </c>
      <c r="H149" t="s">
        <v>597</v>
      </c>
      <c r="I149" s="93">
        <v>44895</v>
      </c>
      <c r="J149" t="s">
        <v>589</v>
      </c>
    </row>
    <row r="150" spans="2:10" hidden="1">
      <c r="B150" s="14" t="s">
        <v>583</v>
      </c>
      <c r="D150" t="s">
        <v>598</v>
      </c>
      <c r="E150" t="s">
        <v>585</v>
      </c>
      <c r="F150" s="64" t="s">
        <v>599</v>
      </c>
      <c r="G150" t="s">
        <v>600</v>
      </c>
      <c r="H150" t="s">
        <v>601</v>
      </c>
      <c r="I150" s="93">
        <v>46390</v>
      </c>
      <c r="J150" t="s">
        <v>589</v>
      </c>
    </row>
    <row r="151" spans="2:10" hidden="1">
      <c r="B151" s="14" t="s">
        <v>583</v>
      </c>
      <c r="D151" t="s">
        <v>602</v>
      </c>
      <c r="E151" t="s">
        <v>585</v>
      </c>
      <c r="F151" s="64">
        <v>23.2</v>
      </c>
      <c r="G151" t="s">
        <v>603</v>
      </c>
      <c r="H151" t="s">
        <v>604</v>
      </c>
      <c r="I151" s="93">
        <v>46390</v>
      </c>
      <c r="J151" t="s">
        <v>589</v>
      </c>
    </row>
    <row r="152" spans="2:10" hidden="1">
      <c r="B152" s="14" t="s">
        <v>583</v>
      </c>
      <c r="D152" t="s">
        <v>605</v>
      </c>
      <c r="E152" t="s">
        <v>585</v>
      </c>
      <c r="F152" s="64">
        <v>23.2</v>
      </c>
      <c r="G152" t="s">
        <v>606</v>
      </c>
      <c r="H152" t="s">
        <v>604</v>
      </c>
      <c r="I152" s="93">
        <v>46390</v>
      </c>
      <c r="J152" t="s">
        <v>589</v>
      </c>
    </row>
    <row r="153" spans="2:10" hidden="1">
      <c r="B153" s="14" t="s">
        <v>583</v>
      </c>
      <c r="D153" t="s">
        <v>607</v>
      </c>
      <c r="E153" t="s">
        <v>585</v>
      </c>
      <c r="F153" s="64">
        <v>29.2</v>
      </c>
      <c r="G153" t="s">
        <v>608</v>
      </c>
      <c r="H153" t="s">
        <v>609</v>
      </c>
      <c r="I153" s="93">
        <v>45688</v>
      </c>
      <c r="J153" t="s">
        <v>589</v>
      </c>
    </row>
    <row r="154" spans="2:10" hidden="1">
      <c r="B154" s="14" t="s">
        <v>583</v>
      </c>
      <c r="D154" t="s">
        <v>610</v>
      </c>
      <c r="E154" t="s">
        <v>585</v>
      </c>
      <c r="F154" s="64">
        <v>24.2</v>
      </c>
      <c r="G154" t="s">
        <v>611</v>
      </c>
      <c r="H154" t="s">
        <v>612</v>
      </c>
      <c r="I154" s="93">
        <v>46187</v>
      </c>
      <c r="J154" t="s">
        <v>589</v>
      </c>
    </row>
    <row r="155" spans="2:10" hidden="1">
      <c r="B155" s="14" t="s">
        <v>583</v>
      </c>
      <c r="D155" t="s">
        <v>613</v>
      </c>
      <c r="E155" t="s">
        <v>585</v>
      </c>
      <c r="F155" s="64">
        <v>29.2</v>
      </c>
      <c r="G155" t="s">
        <v>614</v>
      </c>
      <c r="H155" t="s">
        <v>615</v>
      </c>
      <c r="I155" s="93">
        <v>45565</v>
      </c>
      <c r="J155" t="s">
        <v>589</v>
      </c>
    </row>
    <row r="156" spans="2:10" hidden="1">
      <c r="B156" s="14" t="s">
        <v>583</v>
      </c>
      <c r="D156" t="s">
        <v>616</v>
      </c>
      <c r="E156" t="s">
        <v>585</v>
      </c>
      <c r="F156" s="64">
        <v>20.5</v>
      </c>
      <c r="G156" t="s">
        <v>617</v>
      </c>
      <c r="H156" t="s">
        <v>618</v>
      </c>
      <c r="I156" s="93">
        <v>45777</v>
      </c>
      <c r="J156" t="s">
        <v>589</v>
      </c>
    </row>
    <row r="157" spans="2:10" hidden="1">
      <c r="B157" s="14" t="s">
        <v>583</v>
      </c>
      <c r="D157" t="s">
        <v>619</v>
      </c>
      <c r="E157" t="s">
        <v>585</v>
      </c>
      <c r="F157" s="64">
        <v>14.7</v>
      </c>
      <c r="G157" t="s">
        <v>620</v>
      </c>
      <c r="H157" t="s">
        <v>621</v>
      </c>
      <c r="I157" s="93">
        <v>46156</v>
      </c>
      <c r="J157" t="s">
        <v>589</v>
      </c>
    </row>
    <row r="158" spans="2:10" hidden="1">
      <c r="B158" s="14" t="s">
        <v>622</v>
      </c>
      <c r="D158" t="s">
        <v>623</v>
      </c>
      <c r="E158" t="s">
        <v>624</v>
      </c>
      <c r="F158" s="64">
        <v>29.8</v>
      </c>
      <c r="G158" t="s">
        <v>625</v>
      </c>
      <c r="H158" t="s">
        <v>626</v>
      </c>
      <c r="I158" s="93">
        <v>45956</v>
      </c>
      <c r="J158" t="s">
        <v>589</v>
      </c>
    </row>
    <row r="159" spans="2:10" hidden="1">
      <c r="B159" s="14" t="s">
        <v>622</v>
      </c>
      <c r="D159" t="s">
        <v>627</v>
      </c>
      <c r="E159" t="s">
        <v>624</v>
      </c>
      <c r="F159" s="64">
        <v>30</v>
      </c>
      <c r="G159" t="s">
        <v>628</v>
      </c>
      <c r="H159" t="s">
        <v>629</v>
      </c>
      <c r="I159" s="93">
        <v>45956</v>
      </c>
      <c r="J159" t="s">
        <v>589</v>
      </c>
    </row>
    <row r="160" spans="2:10" hidden="1">
      <c r="B160" s="14" t="s">
        <v>622</v>
      </c>
      <c r="D160" t="s">
        <v>630</v>
      </c>
      <c r="E160" t="s">
        <v>624</v>
      </c>
      <c r="F160" s="64">
        <v>29.1</v>
      </c>
      <c r="G160" t="s">
        <v>631</v>
      </c>
      <c r="H160" t="s">
        <v>632</v>
      </c>
      <c r="I160" s="93">
        <v>45956</v>
      </c>
      <c r="J160" t="s">
        <v>589</v>
      </c>
    </row>
    <row r="161" spans="2:10" hidden="1">
      <c r="B161" s="14" t="s">
        <v>622</v>
      </c>
      <c r="D161" t="s">
        <v>633</v>
      </c>
      <c r="E161" t="s">
        <v>624</v>
      </c>
      <c r="F161" s="64">
        <v>29.6</v>
      </c>
      <c r="G161" t="s">
        <v>634</v>
      </c>
      <c r="H161" t="s">
        <v>635</v>
      </c>
      <c r="I161" s="93">
        <v>45991</v>
      </c>
      <c r="J161" t="s">
        <v>589</v>
      </c>
    </row>
    <row r="162" spans="2:10" hidden="1">
      <c r="B162" s="14" t="s">
        <v>622</v>
      </c>
      <c r="D162" t="s">
        <v>636</v>
      </c>
      <c r="E162" t="s">
        <v>624</v>
      </c>
      <c r="F162" s="64">
        <v>29.5</v>
      </c>
      <c r="G162" t="s">
        <v>637</v>
      </c>
      <c r="H162" t="s">
        <v>638</v>
      </c>
      <c r="I162" s="93">
        <v>45956</v>
      </c>
      <c r="J162" t="s">
        <v>589</v>
      </c>
    </row>
    <row r="163" spans="2:10" hidden="1">
      <c r="B163" s="14" t="s">
        <v>622</v>
      </c>
      <c r="D163" t="s">
        <v>639</v>
      </c>
      <c r="E163" t="s">
        <v>624</v>
      </c>
      <c r="F163" s="64">
        <v>29</v>
      </c>
      <c r="G163" t="s">
        <v>640</v>
      </c>
      <c r="H163" t="s">
        <v>641</v>
      </c>
      <c r="I163" s="93">
        <v>45956</v>
      </c>
      <c r="J163" t="s">
        <v>589</v>
      </c>
    </row>
    <row r="164" spans="2:10" hidden="1">
      <c r="B164" s="14" t="s">
        <v>622</v>
      </c>
      <c r="D164" t="s">
        <v>642</v>
      </c>
      <c r="E164" t="s">
        <v>624</v>
      </c>
      <c r="F164" s="64">
        <v>29.2</v>
      </c>
      <c r="G164" t="s">
        <v>643</v>
      </c>
      <c r="H164" t="s">
        <v>644</v>
      </c>
      <c r="I164" s="93">
        <v>45961</v>
      </c>
      <c r="J164" t="s">
        <v>589</v>
      </c>
    </row>
    <row r="165" spans="2:10" hidden="1">
      <c r="B165" s="14" t="s">
        <v>622</v>
      </c>
      <c r="D165" t="s">
        <v>645</v>
      </c>
      <c r="E165" t="s">
        <v>624</v>
      </c>
      <c r="F165" s="64">
        <v>29.3</v>
      </c>
      <c r="G165" t="s">
        <v>646</v>
      </c>
      <c r="H165" t="s">
        <v>647</v>
      </c>
      <c r="I165" s="93">
        <v>46812</v>
      </c>
      <c r="J165" t="s">
        <v>589</v>
      </c>
    </row>
    <row r="166" spans="2:10" hidden="1">
      <c r="B166" s="14" t="s">
        <v>622</v>
      </c>
      <c r="D166" t="s">
        <v>648</v>
      </c>
      <c r="E166" t="s">
        <v>624</v>
      </c>
      <c r="F166" s="64">
        <v>29.8</v>
      </c>
      <c r="G166" t="s">
        <v>649</v>
      </c>
      <c r="H166" t="s">
        <v>626</v>
      </c>
      <c r="I166" s="93">
        <v>45956</v>
      </c>
      <c r="J166" t="s">
        <v>589</v>
      </c>
    </row>
    <row r="167" spans="2:10" hidden="1">
      <c r="B167" s="14" t="s">
        <v>622</v>
      </c>
      <c r="D167" t="s">
        <v>650</v>
      </c>
      <c r="E167" t="s">
        <v>624</v>
      </c>
      <c r="F167" s="64">
        <v>29.7</v>
      </c>
      <c r="G167" t="s">
        <v>651</v>
      </c>
      <c r="H167" t="s">
        <v>652</v>
      </c>
      <c r="I167" s="93">
        <v>45956</v>
      </c>
      <c r="J167" t="s">
        <v>589</v>
      </c>
    </row>
    <row r="168" spans="2:10" hidden="1">
      <c r="B168" s="14" t="s">
        <v>622</v>
      </c>
      <c r="D168" t="s">
        <v>653</v>
      </c>
      <c r="E168" t="s">
        <v>624</v>
      </c>
      <c r="F168" s="64">
        <v>29.8</v>
      </c>
      <c r="G168" t="s">
        <v>654</v>
      </c>
      <c r="H168" t="s">
        <v>626</v>
      </c>
      <c r="I168" s="93">
        <v>46022</v>
      </c>
      <c r="J168" t="s">
        <v>589</v>
      </c>
    </row>
    <row r="169" spans="2:10" hidden="1">
      <c r="B169" s="14" t="s">
        <v>622</v>
      </c>
      <c r="D169" t="s">
        <v>655</v>
      </c>
      <c r="E169" t="s">
        <v>624</v>
      </c>
      <c r="F169" s="64">
        <v>30</v>
      </c>
      <c r="G169" t="s">
        <v>656</v>
      </c>
      <c r="H169" t="s">
        <v>657</v>
      </c>
      <c r="I169" s="93">
        <v>46390</v>
      </c>
      <c r="J169" t="s">
        <v>589</v>
      </c>
    </row>
    <row r="170" spans="2:10" hidden="1">
      <c r="B170" s="14" t="s">
        <v>658</v>
      </c>
      <c r="C170" s="14" t="s">
        <v>659</v>
      </c>
      <c r="D170" t="s">
        <v>660</v>
      </c>
      <c r="E170" t="s">
        <v>661</v>
      </c>
      <c r="F170" t="s">
        <v>662</v>
      </c>
      <c r="G170" t="s">
        <v>663</v>
      </c>
      <c r="H170" t="s">
        <v>664</v>
      </c>
      <c r="I170" s="93">
        <v>46142</v>
      </c>
      <c r="J170" t="s">
        <v>665</v>
      </c>
    </row>
    <row r="171" spans="2:10" ht="45.75" hidden="1">
      <c r="B171" s="140" t="s">
        <v>666</v>
      </c>
      <c r="C171" s="25" t="s">
        <v>667</v>
      </c>
      <c r="D171" s="5"/>
      <c r="E171" s="6" t="s">
        <v>668</v>
      </c>
      <c r="F171" s="4">
        <v>6</v>
      </c>
      <c r="G171" s="8" t="s">
        <v>669</v>
      </c>
      <c r="H171" s="7" t="s">
        <v>670</v>
      </c>
      <c r="I171" s="8" t="s">
        <v>671</v>
      </c>
      <c r="J171" t="s">
        <v>19</v>
      </c>
    </row>
    <row r="172" spans="2:10" ht="45.75" hidden="1">
      <c r="B172" s="25" t="s">
        <v>672</v>
      </c>
      <c r="C172" s="25" t="s">
        <v>673</v>
      </c>
      <c r="D172" s="5"/>
      <c r="E172" s="6" t="s">
        <v>674</v>
      </c>
      <c r="F172">
        <v>49</v>
      </c>
      <c r="G172" t="s">
        <v>675</v>
      </c>
      <c r="H172" s="7" t="s">
        <v>51</v>
      </c>
      <c r="I172" s="8" t="s">
        <v>676</v>
      </c>
      <c r="J172" t="s">
        <v>19</v>
      </c>
    </row>
    <row r="173" spans="2:10" ht="45.75" hidden="1">
      <c r="B173" s="25" t="s">
        <v>677</v>
      </c>
      <c r="C173" s="25" t="s">
        <v>677</v>
      </c>
      <c r="D173" s="5"/>
      <c r="E173" s="6" t="s">
        <v>678</v>
      </c>
      <c r="F173">
        <v>35</v>
      </c>
      <c r="G173" t="s">
        <v>675</v>
      </c>
      <c r="H173" s="7" t="s">
        <v>51</v>
      </c>
      <c r="I173" s="8" t="s">
        <v>679</v>
      </c>
      <c r="J173" t="s">
        <v>19</v>
      </c>
    </row>
    <row r="174" spans="2:10" ht="45" hidden="1">
      <c r="B174" s="25" t="s">
        <v>680</v>
      </c>
      <c r="C174" s="16" t="s">
        <v>680</v>
      </c>
      <c r="E174" s="8" t="s">
        <v>681</v>
      </c>
      <c r="F174" s="7">
        <v>1877</v>
      </c>
      <c r="G174" s="7" t="s">
        <v>682</v>
      </c>
      <c r="H174" s="7" t="s">
        <v>683</v>
      </c>
      <c r="I174" s="8" t="s">
        <v>684</v>
      </c>
      <c r="J174" t="s">
        <v>19</v>
      </c>
    </row>
    <row r="175" spans="2:10" ht="45" hidden="1">
      <c r="B175" s="25" t="s">
        <v>685</v>
      </c>
      <c r="C175" s="16" t="s">
        <v>686</v>
      </c>
      <c r="E175" s="7" t="s">
        <v>40</v>
      </c>
      <c r="F175">
        <v>22</v>
      </c>
      <c r="G175" t="s">
        <v>675</v>
      </c>
      <c r="H175" t="s">
        <v>51</v>
      </c>
      <c r="I175" s="8" t="s">
        <v>687</v>
      </c>
      <c r="J175" t="s">
        <v>19</v>
      </c>
    </row>
    <row r="176" spans="2:10" ht="45" hidden="1">
      <c r="B176" s="141" t="s">
        <v>688</v>
      </c>
      <c r="C176" s="16" t="s">
        <v>689</v>
      </c>
      <c r="E176" s="8" t="s">
        <v>280</v>
      </c>
      <c r="F176">
        <v>72</v>
      </c>
      <c r="G176" t="s">
        <v>675</v>
      </c>
      <c r="H176" s="7" t="s">
        <v>690</v>
      </c>
      <c r="I176" s="8" t="s">
        <v>691</v>
      </c>
      <c r="J176" t="s">
        <v>19</v>
      </c>
    </row>
    <row r="177" spans="2:10" ht="45" hidden="1">
      <c r="B177" s="140" t="s">
        <v>692</v>
      </c>
      <c r="C177" s="16" t="s">
        <v>693</v>
      </c>
      <c r="E177" s="8" t="s">
        <v>694</v>
      </c>
      <c r="F177">
        <v>97</v>
      </c>
      <c r="G177" t="s">
        <v>675</v>
      </c>
      <c r="H177" t="s">
        <v>51</v>
      </c>
      <c r="I177" s="8" t="s">
        <v>695</v>
      </c>
      <c r="J177" t="s">
        <v>19</v>
      </c>
    </row>
    <row r="178" spans="2:10" ht="45" hidden="1">
      <c r="B178" s="25" t="s">
        <v>696</v>
      </c>
      <c r="C178" s="16" t="s">
        <v>697</v>
      </c>
      <c r="E178" s="8" t="s">
        <v>698</v>
      </c>
      <c r="F178">
        <v>123</v>
      </c>
      <c r="G178" t="s">
        <v>675</v>
      </c>
      <c r="H178" t="s">
        <v>51</v>
      </c>
      <c r="I178" s="10" t="s">
        <v>699</v>
      </c>
      <c r="J178" t="s">
        <v>19</v>
      </c>
    </row>
    <row r="179" spans="2:10" ht="75" hidden="1">
      <c r="B179" s="25" t="s">
        <v>700</v>
      </c>
      <c r="C179" s="16" t="s">
        <v>701</v>
      </c>
      <c r="E179" s="8" t="s">
        <v>702</v>
      </c>
      <c r="F179">
        <v>203</v>
      </c>
      <c r="G179" t="s">
        <v>675</v>
      </c>
      <c r="H179" s="7" t="s">
        <v>703</v>
      </c>
      <c r="I179" s="8" t="s">
        <v>704</v>
      </c>
      <c r="J179" t="s">
        <v>19</v>
      </c>
    </row>
    <row r="180" spans="2:10" ht="45" hidden="1">
      <c r="B180" s="25" t="s">
        <v>705</v>
      </c>
      <c r="C180" s="16" t="s">
        <v>706</v>
      </c>
      <c r="E180" s="8" t="s">
        <v>707</v>
      </c>
      <c r="F180">
        <v>90</v>
      </c>
      <c r="G180" t="s">
        <v>675</v>
      </c>
      <c r="H180" s="7" t="s">
        <v>708</v>
      </c>
      <c r="I180" s="8" t="s">
        <v>709</v>
      </c>
      <c r="J180" t="s">
        <v>19</v>
      </c>
    </row>
    <row r="181" spans="2:10" ht="45" hidden="1">
      <c r="B181" s="25" t="s">
        <v>710</v>
      </c>
      <c r="C181" s="16" t="s">
        <v>711</v>
      </c>
      <c r="E181" s="8" t="s">
        <v>712</v>
      </c>
      <c r="F181">
        <v>75</v>
      </c>
      <c r="G181" t="s">
        <v>675</v>
      </c>
      <c r="H181" s="7" t="s">
        <v>51</v>
      </c>
      <c r="I181" s="8" t="s">
        <v>713</v>
      </c>
      <c r="J181" t="s">
        <v>19</v>
      </c>
    </row>
    <row r="182" spans="2:10" ht="60" hidden="1">
      <c r="B182" s="25" t="s">
        <v>714</v>
      </c>
      <c r="C182" s="16" t="s">
        <v>714</v>
      </c>
      <c r="D182" t="s">
        <v>715</v>
      </c>
      <c r="E182" s="7" t="s">
        <v>716</v>
      </c>
      <c r="F182" s="7">
        <v>594</v>
      </c>
      <c r="G182" t="s">
        <v>675</v>
      </c>
      <c r="H182" s="7" t="s">
        <v>717</v>
      </c>
      <c r="I182" s="8" t="s">
        <v>718</v>
      </c>
      <c r="J182" t="s">
        <v>19</v>
      </c>
    </row>
    <row r="183" spans="2:10" ht="75" hidden="1">
      <c r="B183" s="25" t="s">
        <v>719</v>
      </c>
      <c r="C183" s="16" t="s">
        <v>719</v>
      </c>
      <c r="D183" t="s">
        <v>720</v>
      </c>
      <c r="E183" s="7" t="s">
        <v>721</v>
      </c>
      <c r="F183">
        <v>6</v>
      </c>
      <c r="G183" s="8" t="s">
        <v>722</v>
      </c>
      <c r="H183" s="7" t="s">
        <v>670</v>
      </c>
      <c r="I183" s="8" t="s">
        <v>723</v>
      </c>
      <c r="J183" t="s">
        <v>19</v>
      </c>
    </row>
    <row r="184" spans="2:10" ht="60" hidden="1">
      <c r="B184" s="25" t="s">
        <v>724</v>
      </c>
      <c r="C184" s="16" t="s">
        <v>725</v>
      </c>
      <c r="E184" s="8" t="s">
        <v>712</v>
      </c>
      <c r="F184">
        <v>11</v>
      </c>
      <c r="G184" t="s">
        <v>675</v>
      </c>
      <c r="H184" t="s">
        <v>726</v>
      </c>
      <c r="I184" s="8" t="s">
        <v>727</v>
      </c>
      <c r="J184" t="s">
        <v>19</v>
      </c>
    </row>
    <row r="185" spans="2:10" ht="60" hidden="1">
      <c r="B185" s="25" t="s">
        <v>728</v>
      </c>
      <c r="C185" s="16" t="s">
        <v>729</v>
      </c>
      <c r="E185" s="8" t="s">
        <v>712</v>
      </c>
      <c r="F185" s="7">
        <v>169</v>
      </c>
      <c r="G185" t="s">
        <v>675</v>
      </c>
      <c r="H185" s="7" t="s">
        <v>730</v>
      </c>
      <c r="I185" s="8" t="s">
        <v>727</v>
      </c>
      <c r="J185" t="s">
        <v>19</v>
      </c>
    </row>
    <row r="186" spans="2:10" ht="45" hidden="1">
      <c r="B186" s="25" t="s">
        <v>731</v>
      </c>
      <c r="C186" s="16" t="s">
        <v>731</v>
      </c>
      <c r="E186" s="8" t="s">
        <v>732</v>
      </c>
      <c r="F186" s="7">
        <v>411</v>
      </c>
      <c r="G186" s="8" t="s">
        <v>733</v>
      </c>
      <c r="H186" s="7" t="s">
        <v>734</v>
      </c>
      <c r="I186" s="8" t="s">
        <v>735</v>
      </c>
      <c r="J186" t="s">
        <v>19</v>
      </c>
    </row>
    <row r="187" spans="2:10" ht="45" hidden="1">
      <c r="B187" s="25" t="s">
        <v>736</v>
      </c>
      <c r="C187" s="16" t="s">
        <v>737</v>
      </c>
      <c r="E187" s="7" t="s">
        <v>738</v>
      </c>
      <c r="F187">
        <v>5</v>
      </c>
      <c r="G187" s="7" t="s">
        <v>739</v>
      </c>
      <c r="H187" s="7" t="s">
        <v>740</v>
      </c>
      <c r="I187" s="8" t="s">
        <v>741</v>
      </c>
      <c r="J187" t="s">
        <v>19</v>
      </c>
    </row>
    <row r="188" spans="2:10" ht="60" hidden="1">
      <c r="B188" s="25" t="s">
        <v>742</v>
      </c>
      <c r="C188" s="16" t="s">
        <v>743</v>
      </c>
      <c r="E188" s="7" t="s">
        <v>744</v>
      </c>
      <c r="F188" s="7">
        <v>3137</v>
      </c>
      <c r="G188" s="8" t="s">
        <v>745</v>
      </c>
      <c r="H188" s="8" t="s">
        <v>746</v>
      </c>
      <c r="I188" s="8" t="s">
        <v>747</v>
      </c>
      <c r="J188" t="s">
        <v>19</v>
      </c>
    </row>
    <row r="189" spans="2:10" ht="45" hidden="1">
      <c r="B189" s="141" t="s">
        <v>748</v>
      </c>
      <c r="C189" s="26" t="s">
        <v>748</v>
      </c>
      <c r="E189" s="8" t="s">
        <v>749</v>
      </c>
      <c r="F189" s="11">
        <v>118</v>
      </c>
      <c r="G189" s="8" t="s">
        <v>750</v>
      </c>
      <c r="H189" s="7" t="s">
        <v>751</v>
      </c>
      <c r="I189" s="8" t="s">
        <v>752</v>
      </c>
      <c r="J189" t="s">
        <v>19</v>
      </c>
    </row>
    <row r="190" spans="2:10" ht="30" hidden="1">
      <c r="B190" s="141" t="s">
        <v>753</v>
      </c>
      <c r="C190" s="16" t="s">
        <v>754</v>
      </c>
      <c r="E190" s="8" t="s">
        <v>755</v>
      </c>
      <c r="F190">
        <v>1</v>
      </c>
      <c r="G190" s="8" t="s">
        <v>756</v>
      </c>
      <c r="H190" s="7" t="s">
        <v>757</v>
      </c>
      <c r="I190" s="8" t="s">
        <v>758</v>
      </c>
      <c r="J190" t="s">
        <v>19</v>
      </c>
    </row>
    <row r="191" spans="2:10" ht="45" hidden="1">
      <c r="B191" s="25" t="s">
        <v>759</v>
      </c>
      <c r="C191" s="16" t="s">
        <v>760</v>
      </c>
      <c r="E191" s="7" t="s">
        <v>761</v>
      </c>
      <c r="F191" s="11">
        <v>784.65</v>
      </c>
      <c r="G191" s="7" t="s">
        <v>762</v>
      </c>
      <c r="H191" s="9" t="s">
        <v>763</v>
      </c>
      <c r="I191" s="8" t="s">
        <v>305</v>
      </c>
      <c r="J191" t="s">
        <v>19</v>
      </c>
    </row>
    <row r="192" spans="2:10" ht="45" hidden="1">
      <c r="B192" s="25" t="s">
        <v>764</v>
      </c>
      <c r="C192" s="16" t="s">
        <v>760</v>
      </c>
      <c r="E192" s="7" t="s">
        <v>765</v>
      </c>
      <c r="F192" s="11">
        <v>1477.36</v>
      </c>
      <c r="G192" s="8" t="s">
        <v>766</v>
      </c>
      <c r="H192" s="7" t="s">
        <v>767</v>
      </c>
      <c r="I192" s="8" t="s">
        <v>305</v>
      </c>
      <c r="J192" t="s">
        <v>19</v>
      </c>
    </row>
    <row r="193" spans="2:10" ht="75" hidden="1">
      <c r="B193" s="25" t="s">
        <v>768</v>
      </c>
      <c r="C193" s="16" t="s">
        <v>769</v>
      </c>
      <c r="E193" s="7" t="s">
        <v>15</v>
      </c>
      <c r="F193" s="7">
        <v>4853</v>
      </c>
      <c r="G193" s="7" t="s">
        <v>770</v>
      </c>
      <c r="H193" s="7" t="s">
        <v>771</v>
      </c>
      <c r="I193" s="8" t="s">
        <v>772</v>
      </c>
      <c r="J193" t="s">
        <v>19</v>
      </c>
    </row>
    <row r="194" spans="2:10" ht="30" hidden="1">
      <c r="B194" s="25" t="s">
        <v>773</v>
      </c>
      <c r="C194" s="16" t="s">
        <v>774</v>
      </c>
      <c r="E194" s="7" t="s">
        <v>775</v>
      </c>
      <c r="F194">
        <v>1</v>
      </c>
      <c r="G194" s="8" t="s">
        <v>756</v>
      </c>
      <c r="H194" s="7" t="s">
        <v>757</v>
      </c>
      <c r="I194" s="93" t="s">
        <v>776</v>
      </c>
      <c r="J194" t="s">
        <v>19</v>
      </c>
    </row>
    <row r="195" spans="2:10" ht="45" hidden="1">
      <c r="B195" s="25" t="s">
        <v>777</v>
      </c>
      <c r="C195" s="16" t="s">
        <v>778</v>
      </c>
      <c r="D195" s="8" t="s">
        <v>779</v>
      </c>
      <c r="E195" s="7" t="s">
        <v>780</v>
      </c>
      <c r="F195">
        <v>1</v>
      </c>
      <c r="G195" s="8" t="s">
        <v>781</v>
      </c>
      <c r="H195" t="s">
        <v>757</v>
      </c>
      <c r="I195" s="13" t="s">
        <v>776</v>
      </c>
      <c r="J195" t="s">
        <v>19</v>
      </c>
    </row>
    <row r="196" spans="2:10" ht="135" hidden="1">
      <c r="B196" s="16" t="s">
        <v>782</v>
      </c>
      <c r="C196" s="16" t="s">
        <v>783</v>
      </c>
      <c r="D196" t="s">
        <v>720</v>
      </c>
      <c r="E196" s="8" t="s">
        <v>117</v>
      </c>
      <c r="F196" s="7">
        <v>610</v>
      </c>
      <c r="G196" t="s">
        <v>675</v>
      </c>
      <c r="H196" s="7" t="s">
        <v>784</v>
      </c>
      <c r="I196" s="12" t="s">
        <v>785</v>
      </c>
      <c r="J196" t="s">
        <v>19</v>
      </c>
    </row>
    <row r="197" spans="2:10" ht="135" hidden="1">
      <c r="B197" s="16" t="s">
        <v>786</v>
      </c>
      <c r="C197" s="16" t="s">
        <v>787</v>
      </c>
      <c r="E197" t="s">
        <v>117</v>
      </c>
      <c r="F197">
        <v>74</v>
      </c>
      <c r="G197" t="s">
        <v>675</v>
      </c>
      <c r="H197" t="s">
        <v>788</v>
      </c>
      <c r="I197" s="12" t="s">
        <v>785</v>
      </c>
      <c r="J197" t="s">
        <v>19</v>
      </c>
    </row>
    <row r="198" spans="2:10" ht="45" hidden="1">
      <c r="B198" s="16" t="s">
        <v>789</v>
      </c>
      <c r="C198" s="26" t="s">
        <v>787</v>
      </c>
      <c r="E198" s="13" t="s">
        <v>117</v>
      </c>
      <c r="F198">
        <v>56</v>
      </c>
      <c r="G198" t="s">
        <v>675</v>
      </c>
      <c r="H198" s="7" t="s">
        <v>51</v>
      </c>
      <c r="I198" s="10" t="s">
        <v>790</v>
      </c>
      <c r="J198" t="s">
        <v>19</v>
      </c>
    </row>
    <row r="199" spans="2:10" ht="45" hidden="1">
      <c r="B199" s="16" t="s">
        <v>791</v>
      </c>
      <c r="C199" s="16" t="s">
        <v>792</v>
      </c>
      <c r="E199" s="8" t="s">
        <v>793</v>
      </c>
      <c r="F199">
        <v>14</v>
      </c>
      <c r="G199" s="8" t="s">
        <v>794</v>
      </c>
      <c r="H199" t="s">
        <v>795</v>
      </c>
      <c r="I199" s="8" t="s">
        <v>796</v>
      </c>
      <c r="J199" t="s">
        <v>19</v>
      </c>
    </row>
    <row r="200" spans="2:10" ht="45" hidden="1">
      <c r="B200" s="14" t="s">
        <v>797</v>
      </c>
      <c r="C200" s="16" t="s">
        <v>798</v>
      </c>
      <c r="E200" s="8" t="s">
        <v>799</v>
      </c>
      <c r="F200">
        <v>23</v>
      </c>
      <c r="G200" t="s">
        <v>794</v>
      </c>
      <c r="H200" t="s">
        <v>800</v>
      </c>
      <c r="I200" s="8" t="s">
        <v>796</v>
      </c>
      <c r="J200" t="s">
        <v>19</v>
      </c>
    </row>
    <row r="201" spans="2:10" ht="75" hidden="1">
      <c r="B201" s="16" t="s">
        <v>801</v>
      </c>
      <c r="C201" s="26" t="s">
        <v>802</v>
      </c>
      <c r="E201" s="8" t="s">
        <v>121</v>
      </c>
      <c r="F201">
        <v>40</v>
      </c>
      <c r="G201" t="s">
        <v>675</v>
      </c>
      <c r="H201" s="7" t="s">
        <v>51</v>
      </c>
      <c r="I201" s="8" t="s">
        <v>803</v>
      </c>
      <c r="J201" t="s">
        <v>19</v>
      </c>
    </row>
    <row r="202" spans="2:10" ht="75" hidden="1">
      <c r="B202" s="16" t="s">
        <v>804</v>
      </c>
      <c r="C202" s="16" t="s">
        <v>805</v>
      </c>
      <c r="E202" s="8" t="s">
        <v>806</v>
      </c>
      <c r="F202">
        <v>139</v>
      </c>
      <c r="G202" s="8" t="s">
        <v>807</v>
      </c>
      <c r="H202" s="7" t="s">
        <v>808</v>
      </c>
      <c r="I202" s="8" t="s">
        <v>809</v>
      </c>
      <c r="J202" t="s">
        <v>19</v>
      </c>
    </row>
    <row r="203" spans="2:10" ht="120" hidden="1">
      <c r="B203" s="16" t="s">
        <v>810</v>
      </c>
      <c r="C203" s="16" t="s">
        <v>811</v>
      </c>
      <c r="D203" t="s">
        <v>720</v>
      </c>
      <c r="E203" s="10" t="s">
        <v>812</v>
      </c>
      <c r="F203">
        <v>116</v>
      </c>
      <c r="G203" t="s">
        <v>675</v>
      </c>
      <c r="H203" s="7" t="s">
        <v>51</v>
      </c>
      <c r="I203" s="10" t="s">
        <v>813</v>
      </c>
      <c r="J203" t="s">
        <v>19</v>
      </c>
    </row>
    <row r="204" spans="2:10" ht="75" hidden="1">
      <c r="B204" s="26" t="s">
        <v>814</v>
      </c>
      <c r="C204" s="16" t="s">
        <v>815</v>
      </c>
      <c r="E204" s="8" t="s">
        <v>678</v>
      </c>
      <c r="F204">
        <v>32</v>
      </c>
      <c r="G204" t="s">
        <v>675</v>
      </c>
      <c r="H204" s="7" t="s">
        <v>51</v>
      </c>
      <c r="I204" s="8" t="s">
        <v>816</v>
      </c>
      <c r="J204" t="s">
        <v>19</v>
      </c>
    </row>
    <row r="205" spans="2:10" ht="45" hidden="1">
      <c r="B205" s="16" t="s">
        <v>817</v>
      </c>
      <c r="C205" s="26" t="s">
        <v>818</v>
      </c>
      <c r="E205" s="8" t="s">
        <v>819</v>
      </c>
      <c r="F205">
        <v>181</v>
      </c>
      <c r="G205" t="s">
        <v>675</v>
      </c>
      <c r="H205" s="7" t="s">
        <v>820</v>
      </c>
      <c r="I205" s="8" t="s">
        <v>821</v>
      </c>
      <c r="J205" t="s">
        <v>19</v>
      </c>
    </row>
    <row r="206" spans="2:10" ht="135" hidden="1">
      <c r="B206" s="16" t="s">
        <v>115</v>
      </c>
      <c r="C206" s="16" t="s">
        <v>115</v>
      </c>
      <c r="D206" t="s">
        <v>822</v>
      </c>
      <c r="E206" s="8" t="s">
        <v>117</v>
      </c>
      <c r="F206">
        <v>1338</v>
      </c>
      <c r="G206" t="s">
        <v>675</v>
      </c>
      <c r="H206" t="s">
        <v>823</v>
      </c>
      <c r="I206" s="8" t="s">
        <v>824</v>
      </c>
      <c r="J206" t="s">
        <v>19</v>
      </c>
    </row>
    <row r="207" spans="2:10" ht="135" hidden="1">
      <c r="B207" s="16" t="s">
        <v>825</v>
      </c>
      <c r="C207" s="16" t="s">
        <v>826</v>
      </c>
      <c r="D207" t="s">
        <v>720</v>
      </c>
      <c r="E207" s="8" t="s">
        <v>117</v>
      </c>
      <c r="F207">
        <v>62</v>
      </c>
      <c r="G207" t="s">
        <v>675</v>
      </c>
      <c r="H207" t="s">
        <v>827</v>
      </c>
      <c r="I207" s="8" t="s">
        <v>824</v>
      </c>
      <c r="J207" t="s">
        <v>19</v>
      </c>
    </row>
    <row r="208" spans="2:10" ht="105" hidden="1">
      <c r="B208" s="16" t="s">
        <v>828</v>
      </c>
      <c r="C208" s="16" t="s">
        <v>829</v>
      </c>
      <c r="D208" t="s">
        <v>720</v>
      </c>
      <c r="E208" s="8" t="s">
        <v>830</v>
      </c>
      <c r="F208" s="7">
        <v>233</v>
      </c>
      <c r="G208" t="s">
        <v>675</v>
      </c>
      <c r="H208" s="7" t="s">
        <v>831</v>
      </c>
      <c r="I208" s="10" t="s">
        <v>832</v>
      </c>
      <c r="J208" t="s">
        <v>19</v>
      </c>
    </row>
    <row r="209" spans="2:10" ht="120" hidden="1">
      <c r="B209" s="14" t="s">
        <v>833</v>
      </c>
      <c r="C209" s="16" t="s">
        <v>833</v>
      </c>
      <c r="D209" t="s">
        <v>720</v>
      </c>
      <c r="E209" s="8" t="s">
        <v>834</v>
      </c>
      <c r="F209">
        <v>282</v>
      </c>
      <c r="G209" t="s">
        <v>675</v>
      </c>
      <c r="H209" s="7" t="s">
        <v>835</v>
      </c>
      <c r="I209" s="10" t="s">
        <v>836</v>
      </c>
      <c r="J209" t="s">
        <v>19</v>
      </c>
    </row>
    <row r="210" spans="2:10" ht="120" hidden="1">
      <c r="B210" s="16" t="s">
        <v>837</v>
      </c>
      <c r="C210" s="16" t="s">
        <v>838</v>
      </c>
      <c r="D210" t="s">
        <v>822</v>
      </c>
      <c r="E210" s="8" t="s">
        <v>839</v>
      </c>
      <c r="F210">
        <v>49</v>
      </c>
      <c r="G210" t="s">
        <v>675</v>
      </c>
      <c r="H210" s="7" t="s">
        <v>840</v>
      </c>
      <c r="I210" s="10" t="s">
        <v>836</v>
      </c>
      <c r="J210" t="s">
        <v>19</v>
      </c>
    </row>
    <row r="211" spans="2:10" ht="45" hidden="1">
      <c r="B211" s="16" t="s">
        <v>841</v>
      </c>
      <c r="C211" s="16" t="s">
        <v>842</v>
      </c>
      <c r="E211" s="8" t="s">
        <v>843</v>
      </c>
      <c r="F211">
        <v>2</v>
      </c>
      <c r="G211" s="7" t="s">
        <v>844</v>
      </c>
      <c r="H211" s="7" t="s">
        <v>845</v>
      </c>
      <c r="I211" s="10" t="s">
        <v>846</v>
      </c>
      <c r="J211" t="s">
        <v>19</v>
      </c>
    </row>
    <row r="212" spans="2:10" ht="45" hidden="1">
      <c r="B212" s="16" t="s">
        <v>847</v>
      </c>
      <c r="C212" s="16" t="s">
        <v>848</v>
      </c>
      <c r="E212" s="10" t="s">
        <v>849</v>
      </c>
      <c r="F212">
        <v>132</v>
      </c>
      <c r="G212" t="s">
        <v>675</v>
      </c>
      <c r="H212" s="7" t="s">
        <v>850</v>
      </c>
      <c r="I212" s="8" t="s">
        <v>851</v>
      </c>
      <c r="J212" t="s">
        <v>19</v>
      </c>
    </row>
    <row r="213" spans="2:10" ht="105" hidden="1">
      <c r="B213" s="16" t="s">
        <v>852</v>
      </c>
      <c r="C213" s="16" t="s">
        <v>853</v>
      </c>
      <c r="E213" s="8" t="s">
        <v>854</v>
      </c>
      <c r="F213">
        <v>270</v>
      </c>
      <c r="G213" s="10" t="s">
        <v>855</v>
      </c>
      <c r="H213" s="7" t="s">
        <v>856</v>
      </c>
      <c r="I213" s="8" t="s">
        <v>857</v>
      </c>
      <c r="J213" t="s">
        <v>19</v>
      </c>
    </row>
    <row r="214" spans="2:10" ht="45" hidden="1">
      <c r="B214" s="16" t="s">
        <v>858</v>
      </c>
      <c r="C214" s="16" t="s">
        <v>859</v>
      </c>
      <c r="E214" s="7" t="s">
        <v>860</v>
      </c>
      <c r="F214">
        <v>217</v>
      </c>
      <c r="G214" s="10" t="s">
        <v>855</v>
      </c>
      <c r="H214" s="7" t="s">
        <v>861</v>
      </c>
      <c r="I214" s="10" t="s">
        <v>862</v>
      </c>
      <c r="J214" t="s">
        <v>19</v>
      </c>
    </row>
    <row r="215" spans="2:10" ht="45" hidden="1">
      <c r="B215" s="26" t="s">
        <v>863</v>
      </c>
      <c r="C215" s="16" t="s">
        <v>864</v>
      </c>
      <c r="E215" s="8" t="s">
        <v>865</v>
      </c>
      <c r="F215">
        <v>5</v>
      </c>
      <c r="G215" t="s">
        <v>675</v>
      </c>
      <c r="H215" s="7" t="s">
        <v>51</v>
      </c>
      <c r="I215" s="8" t="s">
        <v>866</v>
      </c>
      <c r="J215" t="s">
        <v>19</v>
      </c>
    </row>
    <row r="216" spans="2:10" ht="45" hidden="1">
      <c r="B216" s="16" t="s">
        <v>867</v>
      </c>
      <c r="C216" s="16" t="s">
        <v>868</v>
      </c>
      <c r="E216" s="8" t="s">
        <v>869</v>
      </c>
      <c r="F216">
        <v>220</v>
      </c>
      <c r="G216" t="s">
        <v>675</v>
      </c>
      <c r="H216" s="7" t="s">
        <v>870</v>
      </c>
      <c r="I216" s="8" t="s">
        <v>866</v>
      </c>
      <c r="J216" t="s">
        <v>19</v>
      </c>
    </row>
    <row r="217" spans="2:10" ht="60" hidden="1">
      <c r="B217" s="26" t="s">
        <v>871</v>
      </c>
      <c r="C217" s="16" t="s">
        <v>872</v>
      </c>
      <c r="E217" s="8" t="s">
        <v>40</v>
      </c>
      <c r="F217">
        <v>214</v>
      </c>
      <c r="G217" t="s">
        <v>675</v>
      </c>
      <c r="H217" s="7" t="s">
        <v>873</v>
      </c>
      <c r="I217" s="8" t="s">
        <v>874</v>
      </c>
      <c r="J217" t="s">
        <v>19</v>
      </c>
    </row>
    <row r="218" spans="2:10" hidden="1">
      <c r="B218" s="16" t="s">
        <v>875</v>
      </c>
      <c r="C218" s="16" t="s">
        <v>876</v>
      </c>
      <c r="D218" t="s">
        <v>720</v>
      </c>
      <c r="E218" s="7" t="s">
        <v>877</v>
      </c>
      <c r="F218">
        <v>3</v>
      </c>
      <c r="G218" s="7" t="s">
        <v>878</v>
      </c>
      <c r="H218" s="7" t="s">
        <v>670</v>
      </c>
      <c r="I218" s="8" t="s">
        <v>879</v>
      </c>
      <c r="J218" t="s">
        <v>19</v>
      </c>
    </row>
    <row r="219" spans="2:10" ht="75" hidden="1">
      <c r="B219" s="16" t="s">
        <v>880</v>
      </c>
      <c r="C219" s="16" t="s">
        <v>880</v>
      </c>
      <c r="D219" t="s">
        <v>720</v>
      </c>
      <c r="E219" s="8" t="s">
        <v>881</v>
      </c>
      <c r="F219">
        <v>2200</v>
      </c>
      <c r="G219" s="8" t="s">
        <v>882</v>
      </c>
      <c r="H219" s="7" t="s">
        <v>883</v>
      </c>
      <c r="I219" s="8" t="s">
        <v>884</v>
      </c>
      <c r="J219" t="s">
        <v>19</v>
      </c>
    </row>
    <row r="220" spans="2:10" ht="45" hidden="1">
      <c r="B220" s="16" t="s">
        <v>759</v>
      </c>
      <c r="C220" s="16" t="s">
        <v>760</v>
      </c>
      <c r="E220" s="7" t="s">
        <v>885</v>
      </c>
      <c r="F220" s="7">
        <v>203.6</v>
      </c>
      <c r="G220" s="7" t="s">
        <v>886</v>
      </c>
      <c r="H220" s="7" t="s">
        <v>887</v>
      </c>
      <c r="I220" s="8" t="s">
        <v>888</v>
      </c>
      <c r="J220" t="s">
        <v>19</v>
      </c>
    </row>
    <row r="221" spans="2:10" ht="45" hidden="1">
      <c r="B221" s="16" t="s">
        <v>759</v>
      </c>
      <c r="C221" s="14" t="s">
        <v>760</v>
      </c>
      <c r="E221" s="7" t="s">
        <v>885</v>
      </c>
      <c r="F221" s="7">
        <v>259.5</v>
      </c>
      <c r="G221" s="7" t="s">
        <v>886</v>
      </c>
      <c r="H221" s="7" t="s">
        <v>889</v>
      </c>
      <c r="I221" s="8" t="s">
        <v>888</v>
      </c>
      <c r="J221" t="s">
        <v>19</v>
      </c>
    </row>
    <row r="222" spans="2:10" ht="45" hidden="1">
      <c r="B222" s="16" t="s">
        <v>890</v>
      </c>
      <c r="C222" s="26" t="s">
        <v>891</v>
      </c>
      <c r="E222" s="9" t="s">
        <v>892</v>
      </c>
      <c r="F222">
        <v>3</v>
      </c>
      <c r="G222" t="s">
        <v>675</v>
      </c>
      <c r="H222" s="7" t="s">
        <v>51</v>
      </c>
      <c r="I222" s="8" t="s">
        <v>893</v>
      </c>
      <c r="J222" t="s">
        <v>19</v>
      </c>
    </row>
    <row r="223" spans="2:10" ht="45" hidden="1">
      <c r="B223" s="16" t="s">
        <v>894</v>
      </c>
      <c r="C223" s="16" t="s">
        <v>895</v>
      </c>
      <c r="D223" t="s">
        <v>720</v>
      </c>
      <c r="E223" s="8" t="s">
        <v>896</v>
      </c>
      <c r="F223">
        <v>910</v>
      </c>
      <c r="G223" t="s">
        <v>675</v>
      </c>
      <c r="H223" s="7" t="s">
        <v>897</v>
      </c>
      <c r="I223" s="8" t="s">
        <v>898</v>
      </c>
      <c r="J223" t="s">
        <v>19</v>
      </c>
    </row>
    <row r="224" spans="2:10" ht="60" hidden="1">
      <c r="B224" s="16" t="s">
        <v>899</v>
      </c>
      <c r="C224" s="16" t="s">
        <v>895</v>
      </c>
      <c r="D224" t="s">
        <v>822</v>
      </c>
      <c r="E224" s="8" t="s">
        <v>896</v>
      </c>
      <c r="F224">
        <v>406</v>
      </c>
      <c r="G224" t="s">
        <v>675</v>
      </c>
      <c r="H224" s="7" t="s">
        <v>703</v>
      </c>
      <c r="I224" s="8" t="s">
        <v>900</v>
      </c>
      <c r="J224" t="s">
        <v>19</v>
      </c>
    </row>
    <row r="225" spans="2:10" ht="45" hidden="1">
      <c r="B225" s="16" t="s">
        <v>901</v>
      </c>
      <c r="C225" s="16" t="s">
        <v>902</v>
      </c>
      <c r="D225" t="s">
        <v>822</v>
      </c>
      <c r="E225" s="7" t="s">
        <v>903</v>
      </c>
      <c r="F225">
        <v>945</v>
      </c>
      <c r="G225" t="s">
        <v>675</v>
      </c>
      <c r="H225" s="7" t="s">
        <v>51</v>
      </c>
      <c r="I225" s="8" t="s">
        <v>904</v>
      </c>
      <c r="J225" t="s">
        <v>19</v>
      </c>
    </row>
    <row r="226" spans="2:10" ht="75" hidden="1">
      <c r="B226" s="16" t="s">
        <v>905</v>
      </c>
      <c r="C226" s="16" t="s">
        <v>902</v>
      </c>
      <c r="D226" t="s">
        <v>906</v>
      </c>
      <c r="E226" s="7" t="s">
        <v>907</v>
      </c>
      <c r="F226">
        <v>465</v>
      </c>
      <c r="G226" t="s">
        <v>675</v>
      </c>
      <c r="H226" s="7" t="s">
        <v>51</v>
      </c>
      <c r="I226" s="8" t="s">
        <v>908</v>
      </c>
      <c r="J226" t="s">
        <v>19</v>
      </c>
    </row>
    <row r="227" spans="2:10" ht="45" hidden="1">
      <c r="B227" s="142" t="s">
        <v>909</v>
      </c>
      <c r="C227" s="26" t="s">
        <v>909</v>
      </c>
      <c r="D227" t="s">
        <v>720</v>
      </c>
      <c r="E227" s="7" t="s">
        <v>910</v>
      </c>
      <c r="F227">
        <v>1445</v>
      </c>
      <c r="G227" s="7" t="s">
        <v>911</v>
      </c>
      <c r="H227" s="7" t="s">
        <v>912</v>
      </c>
      <c r="I227" s="8" t="s">
        <v>913</v>
      </c>
      <c r="J227" t="s">
        <v>19</v>
      </c>
    </row>
    <row r="228" spans="2:10" ht="45" hidden="1">
      <c r="B228" s="26" t="s">
        <v>711</v>
      </c>
      <c r="C228" s="26" t="s">
        <v>711</v>
      </c>
      <c r="D228" t="s">
        <v>720</v>
      </c>
      <c r="E228" s="8" t="s">
        <v>712</v>
      </c>
      <c r="F228">
        <v>358</v>
      </c>
      <c r="G228" t="s">
        <v>675</v>
      </c>
      <c r="H228" s="7" t="s">
        <v>51</v>
      </c>
      <c r="I228" s="15" t="s">
        <v>914</v>
      </c>
      <c r="J228" t="s">
        <v>19</v>
      </c>
    </row>
    <row r="229" spans="2:10" ht="45" hidden="1">
      <c r="B229" s="16" t="s">
        <v>915</v>
      </c>
      <c r="C229" s="16" t="s">
        <v>916</v>
      </c>
      <c r="E229" s="8" t="s">
        <v>917</v>
      </c>
      <c r="F229">
        <v>311</v>
      </c>
      <c r="G229" s="7" t="s">
        <v>918</v>
      </c>
      <c r="H229" s="7" t="s">
        <v>919</v>
      </c>
      <c r="I229" s="8" t="s">
        <v>920</v>
      </c>
      <c r="J229" t="s">
        <v>19</v>
      </c>
    </row>
    <row r="230" spans="2:10" ht="60" hidden="1">
      <c r="B230" s="27" t="s">
        <v>921</v>
      </c>
      <c r="C230" s="27" t="s">
        <v>922</v>
      </c>
      <c r="D230" s="18"/>
      <c r="E230" s="18" t="s">
        <v>923</v>
      </c>
      <c r="F230" s="18">
        <v>253</v>
      </c>
      <c r="G230" s="17" t="s">
        <v>924</v>
      </c>
      <c r="H230" s="18" t="s">
        <v>925</v>
      </c>
      <c r="I230" s="23" t="s">
        <v>926</v>
      </c>
      <c r="J230" s="17" t="s">
        <v>19</v>
      </c>
    </row>
    <row r="231" spans="2:10" ht="45" hidden="1">
      <c r="B231" s="27" t="s">
        <v>927</v>
      </c>
      <c r="C231" s="27" t="s">
        <v>928</v>
      </c>
      <c r="D231" s="18"/>
      <c r="E231" s="21" t="s">
        <v>929</v>
      </c>
      <c r="F231" s="18">
        <v>125</v>
      </c>
      <c r="G231" s="18" t="s">
        <v>675</v>
      </c>
      <c r="H231" s="22" t="s">
        <v>930</v>
      </c>
      <c r="I231" s="23" t="s">
        <v>931</v>
      </c>
      <c r="J231" s="17" t="s">
        <v>19</v>
      </c>
    </row>
    <row r="232" spans="2:10" ht="60" hidden="1">
      <c r="B232" s="27" t="s">
        <v>932</v>
      </c>
      <c r="C232" s="27" t="s">
        <v>932</v>
      </c>
      <c r="D232" s="18" t="s">
        <v>933</v>
      </c>
      <c r="E232" s="17" t="s">
        <v>934</v>
      </c>
      <c r="F232" s="18">
        <v>62</v>
      </c>
      <c r="G232" s="18" t="s">
        <v>675</v>
      </c>
      <c r="H232" s="18" t="s">
        <v>51</v>
      </c>
      <c r="I232" s="23" t="s">
        <v>935</v>
      </c>
      <c r="J232" s="17" t="s">
        <v>19</v>
      </c>
    </row>
    <row r="233" spans="2:10" ht="75" hidden="1">
      <c r="B233" s="28" t="s">
        <v>936</v>
      </c>
      <c r="C233" s="28" t="s">
        <v>937</v>
      </c>
      <c r="D233" s="20"/>
      <c r="E233" s="20" t="s">
        <v>938</v>
      </c>
      <c r="F233" s="20">
        <v>214</v>
      </c>
      <c r="G233" s="20" t="s">
        <v>939</v>
      </c>
      <c r="H233" s="20" t="s">
        <v>940</v>
      </c>
      <c r="I233" s="23" t="s">
        <v>941</v>
      </c>
      <c r="J233" s="17" t="s">
        <v>19</v>
      </c>
    </row>
    <row r="234" spans="2:10" ht="75" hidden="1">
      <c r="B234" s="28" t="s">
        <v>942</v>
      </c>
      <c r="C234" s="28" t="s">
        <v>943</v>
      </c>
      <c r="D234" s="20"/>
      <c r="E234" s="20" t="s">
        <v>944</v>
      </c>
      <c r="F234" s="20">
        <v>88</v>
      </c>
      <c r="G234" s="20" t="s">
        <v>939</v>
      </c>
      <c r="H234" s="20" t="s">
        <v>945</v>
      </c>
      <c r="I234" s="23" t="s">
        <v>941</v>
      </c>
      <c r="J234" s="17" t="s">
        <v>19</v>
      </c>
    </row>
    <row r="235" spans="2:10" ht="90" hidden="1">
      <c r="B235" s="27" t="s">
        <v>946</v>
      </c>
      <c r="C235" s="27" t="s">
        <v>947</v>
      </c>
      <c r="D235" s="18"/>
      <c r="E235" s="17" t="s">
        <v>948</v>
      </c>
      <c r="F235" s="18">
        <v>200</v>
      </c>
      <c r="G235" s="18" t="s">
        <v>675</v>
      </c>
      <c r="H235" s="18" t="s">
        <v>949</v>
      </c>
      <c r="I235" s="23" t="s">
        <v>950</v>
      </c>
      <c r="J235" s="18" t="s">
        <v>19</v>
      </c>
    </row>
    <row r="236" spans="2:10" ht="60" hidden="1">
      <c r="B236" s="27" t="s">
        <v>951</v>
      </c>
      <c r="C236" s="27" t="s">
        <v>951</v>
      </c>
      <c r="D236" s="18"/>
      <c r="E236" s="17" t="s">
        <v>952</v>
      </c>
      <c r="F236" s="18">
        <v>1266</v>
      </c>
      <c r="G236" s="18" t="s">
        <v>675</v>
      </c>
      <c r="H236" s="18" t="s">
        <v>953</v>
      </c>
      <c r="I236" s="23" t="s">
        <v>954</v>
      </c>
      <c r="J236" s="18" t="s">
        <v>19</v>
      </c>
    </row>
    <row r="237" spans="2:10" ht="120" hidden="1">
      <c r="B237" s="27" t="s">
        <v>955</v>
      </c>
      <c r="C237" s="27"/>
      <c r="D237" s="18"/>
      <c r="E237" s="17" t="s">
        <v>956</v>
      </c>
      <c r="F237" s="18">
        <v>168</v>
      </c>
      <c r="G237" s="17" t="s">
        <v>957</v>
      </c>
      <c r="H237" s="18" t="s">
        <v>958</v>
      </c>
      <c r="I237" s="23" t="s">
        <v>959</v>
      </c>
      <c r="J237" s="17" t="s">
        <v>19</v>
      </c>
    </row>
    <row r="238" spans="2:10" ht="120" hidden="1">
      <c r="B238" s="27" t="s">
        <v>960</v>
      </c>
      <c r="C238" s="27" t="s">
        <v>961</v>
      </c>
      <c r="D238" s="17" t="s">
        <v>962</v>
      </c>
      <c r="E238" s="18" t="s">
        <v>963</v>
      </c>
      <c r="F238" s="18">
        <v>1087.3</v>
      </c>
      <c r="G238" s="17" t="s">
        <v>964</v>
      </c>
      <c r="H238" s="18" t="s">
        <v>965</v>
      </c>
      <c r="I238" s="23" t="s">
        <v>966</v>
      </c>
      <c r="J238" s="17" t="s">
        <v>19</v>
      </c>
    </row>
    <row r="239" spans="2:10" ht="135" hidden="1">
      <c r="B239" s="29" t="s">
        <v>967</v>
      </c>
      <c r="C239" s="27" t="s">
        <v>968</v>
      </c>
      <c r="D239" s="17" t="s">
        <v>969</v>
      </c>
      <c r="E239" s="17" t="s">
        <v>970</v>
      </c>
      <c r="F239" s="18">
        <v>567.20000000000005</v>
      </c>
      <c r="G239" s="17" t="s">
        <v>971</v>
      </c>
      <c r="H239" s="18" t="s">
        <v>972</v>
      </c>
      <c r="I239" s="23" t="s">
        <v>973</v>
      </c>
      <c r="J239" s="17" t="s">
        <v>19</v>
      </c>
    </row>
    <row r="240" spans="2:10" ht="60" hidden="1">
      <c r="B240" s="27" t="s">
        <v>974</v>
      </c>
      <c r="C240" s="27" t="s">
        <v>975</v>
      </c>
      <c r="D240" s="18"/>
      <c r="E240" s="17" t="s">
        <v>976</v>
      </c>
      <c r="F240" s="18">
        <v>445</v>
      </c>
      <c r="G240" s="17" t="s">
        <v>977</v>
      </c>
      <c r="H240" s="18" t="s">
        <v>51</v>
      </c>
      <c r="I240" s="23" t="s">
        <v>978</v>
      </c>
      <c r="J240" s="17" t="s">
        <v>19</v>
      </c>
    </row>
    <row r="241" spans="2:10" ht="45" hidden="1">
      <c r="B241" s="27" t="s">
        <v>979</v>
      </c>
      <c r="C241" s="27" t="s">
        <v>979</v>
      </c>
      <c r="D241" s="18" t="s">
        <v>94</v>
      </c>
      <c r="E241" s="17" t="s">
        <v>980</v>
      </c>
      <c r="F241" s="18">
        <v>1400</v>
      </c>
      <c r="G241" s="17" t="s">
        <v>981</v>
      </c>
      <c r="H241" s="18" t="s">
        <v>982</v>
      </c>
      <c r="I241" s="23" t="s">
        <v>983</v>
      </c>
      <c r="J241" s="17" t="s">
        <v>19</v>
      </c>
    </row>
    <row r="242" spans="2:10" ht="75" hidden="1">
      <c r="B242" s="27" t="s">
        <v>984</v>
      </c>
      <c r="C242" s="27" t="s">
        <v>985</v>
      </c>
      <c r="D242" s="18"/>
      <c r="E242" s="17" t="s">
        <v>986</v>
      </c>
      <c r="F242" s="18">
        <v>44</v>
      </c>
      <c r="G242" s="17" t="s">
        <v>987</v>
      </c>
      <c r="H242" s="18" t="s">
        <v>988</v>
      </c>
      <c r="I242" s="23" t="s">
        <v>989</v>
      </c>
      <c r="J242" s="17" t="s">
        <v>19</v>
      </c>
    </row>
    <row r="243" spans="2:10" ht="135" hidden="1">
      <c r="B243" s="27" t="s">
        <v>990</v>
      </c>
      <c r="C243" s="27" t="s">
        <v>990</v>
      </c>
      <c r="D243" s="18" t="s">
        <v>94</v>
      </c>
      <c r="E243" s="17" t="s">
        <v>991</v>
      </c>
      <c r="F243" s="18">
        <v>164</v>
      </c>
      <c r="G243" s="17" t="s">
        <v>992</v>
      </c>
      <c r="H243" s="18" t="s">
        <v>993</v>
      </c>
      <c r="I243" s="23" t="s">
        <v>994</v>
      </c>
      <c r="J243" s="17" t="s">
        <v>19</v>
      </c>
    </row>
    <row r="244" spans="2:10" ht="90" hidden="1">
      <c r="B244" s="29" t="s">
        <v>995</v>
      </c>
      <c r="C244" s="29" t="s">
        <v>996</v>
      </c>
      <c r="D244" s="18"/>
      <c r="E244" s="17" t="s">
        <v>997</v>
      </c>
      <c r="F244" s="18">
        <v>26</v>
      </c>
      <c r="G244" s="17" t="s">
        <v>675</v>
      </c>
      <c r="H244" s="18" t="s">
        <v>998</v>
      </c>
      <c r="I244" s="23" t="s">
        <v>999</v>
      </c>
      <c r="J244" s="17" t="s">
        <v>19</v>
      </c>
    </row>
    <row r="245" spans="2:10" ht="45" hidden="1">
      <c r="B245" s="27" t="s">
        <v>1000</v>
      </c>
      <c r="C245" s="27" t="s">
        <v>1001</v>
      </c>
      <c r="D245" s="18"/>
      <c r="E245" s="17" t="s">
        <v>1002</v>
      </c>
      <c r="F245" s="18">
        <v>71</v>
      </c>
      <c r="G245" s="17" t="s">
        <v>675</v>
      </c>
      <c r="H245" s="18" t="s">
        <v>51</v>
      </c>
      <c r="I245" s="23" t="s">
        <v>1003</v>
      </c>
      <c r="J245" s="17" t="s">
        <v>19</v>
      </c>
    </row>
    <row r="246" spans="2:10" ht="90" hidden="1">
      <c r="B246" s="27" t="s">
        <v>1004</v>
      </c>
      <c r="C246" s="27" t="s">
        <v>1005</v>
      </c>
      <c r="D246" s="18"/>
      <c r="E246" s="17" t="s">
        <v>997</v>
      </c>
      <c r="F246" s="18">
        <v>46</v>
      </c>
      <c r="G246" s="18" t="s">
        <v>675</v>
      </c>
      <c r="H246" s="18" t="s">
        <v>1006</v>
      </c>
      <c r="I246" s="23" t="s">
        <v>999</v>
      </c>
      <c r="J246" s="17" t="s">
        <v>19</v>
      </c>
    </row>
    <row r="247" spans="2:10" ht="45" hidden="1">
      <c r="B247" s="28" t="s">
        <v>1007</v>
      </c>
      <c r="C247" s="28" t="s">
        <v>1008</v>
      </c>
      <c r="D247" s="20"/>
      <c r="E247" s="20" t="s">
        <v>1009</v>
      </c>
      <c r="F247" s="20">
        <v>49</v>
      </c>
      <c r="G247" s="20" t="s">
        <v>675</v>
      </c>
      <c r="H247" s="20" t="s">
        <v>51</v>
      </c>
      <c r="I247" s="23" t="s">
        <v>1010</v>
      </c>
      <c r="J247" s="20" t="s">
        <v>19</v>
      </c>
    </row>
    <row r="248" spans="2:10" ht="45" hidden="1">
      <c r="B248" s="27" t="s">
        <v>1011</v>
      </c>
      <c r="C248" s="27" t="s">
        <v>1012</v>
      </c>
      <c r="D248" s="18" t="s">
        <v>94</v>
      </c>
      <c r="E248" s="17" t="s">
        <v>134</v>
      </c>
      <c r="F248" s="18">
        <v>188</v>
      </c>
      <c r="G248" s="17" t="s">
        <v>1013</v>
      </c>
      <c r="H248" s="18" t="s">
        <v>1014</v>
      </c>
      <c r="I248" s="23" t="s">
        <v>1015</v>
      </c>
      <c r="J248" s="17" t="s">
        <v>19</v>
      </c>
    </row>
    <row r="249" spans="2:10" ht="45" hidden="1">
      <c r="B249" s="27" t="s">
        <v>1016</v>
      </c>
      <c r="C249" s="27" t="s">
        <v>1017</v>
      </c>
      <c r="D249" s="18"/>
      <c r="E249" s="17" t="s">
        <v>1018</v>
      </c>
      <c r="F249" s="18">
        <v>1883</v>
      </c>
      <c r="G249" s="17" t="s">
        <v>1019</v>
      </c>
      <c r="H249" s="18" t="s">
        <v>1020</v>
      </c>
      <c r="I249" s="23" t="s">
        <v>1021</v>
      </c>
      <c r="J249" s="17" t="s">
        <v>19</v>
      </c>
    </row>
    <row r="250" spans="2:10" ht="60" hidden="1">
      <c r="B250" s="27" t="s">
        <v>1022</v>
      </c>
      <c r="C250" s="27" t="s">
        <v>1023</v>
      </c>
      <c r="D250" s="18"/>
      <c r="E250" s="17" t="s">
        <v>1024</v>
      </c>
      <c r="F250" s="18">
        <v>325</v>
      </c>
      <c r="G250" s="18" t="s">
        <v>1025</v>
      </c>
      <c r="H250" s="18" t="s">
        <v>1026</v>
      </c>
      <c r="I250" s="23" t="s">
        <v>1027</v>
      </c>
      <c r="J250" s="20" t="s">
        <v>19</v>
      </c>
    </row>
    <row r="251" spans="2:10" ht="45" hidden="1">
      <c r="B251" s="28" t="s">
        <v>1028</v>
      </c>
      <c r="C251" s="27"/>
      <c r="D251" s="20"/>
      <c r="E251" s="20" t="s">
        <v>1029</v>
      </c>
      <c r="F251" s="20">
        <v>91</v>
      </c>
      <c r="G251" s="20" t="s">
        <v>675</v>
      </c>
      <c r="H251" s="20" t="s">
        <v>1030</v>
      </c>
      <c r="I251" s="23" t="s">
        <v>1031</v>
      </c>
      <c r="J251" s="20" t="s">
        <v>19</v>
      </c>
    </row>
    <row r="252" spans="2:10" ht="45" hidden="1">
      <c r="B252" s="27" t="s">
        <v>1032</v>
      </c>
      <c r="C252" s="27"/>
      <c r="D252" s="17"/>
      <c r="E252" s="17" t="s">
        <v>1033</v>
      </c>
      <c r="F252" s="17">
        <v>17</v>
      </c>
      <c r="G252" s="17" t="s">
        <v>675</v>
      </c>
      <c r="H252" s="17" t="s">
        <v>51</v>
      </c>
      <c r="I252" s="23" t="s">
        <v>1034</v>
      </c>
      <c r="J252" s="17" t="s">
        <v>19</v>
      </c>
    </row>
    <row r="253" spans="2:10" ht="90" hidden="1">
      <c r="B253" s="29" t="s">
        <v>1035</v>
      </c>
      <c r="C253" s="27"/>
      <c r="D253" s="18" t="s">
        <v>1036</v>
      </c>
      <c r="E253" s="17" t="s">
        <v>1037</v>
      </c>
      <c r="F253" s="18">
        <v>466</v>
      </c>
      <c r="G253" s="18" t="s">
        <v>675</v>
      </c>
      <c r="H253" s="18" t="s">
        <v>1038</v>
      </c>
      <c r="I253" s="23" t="s">
        <v>1039</v>
      </c>
      <c r="J253" s="20" t="s">
        <v>19</v>
      </c>
    </row>
    <row r="254" spans="2:10" ht="75" hidden="1">
      <c r="B254" s="27" t="s">
        <v>1040</v>
      </c>
      <c r="C254" s="27"/>
      <c r="D254" s="18"/>
      <c r="E254" s="17" t="s">
        <v>1041</v>
      </c>
      <c r="F254" s="18">
        <v>178</v>
      </c>
      <c r="G254" s="18" t="s">
        <v>675</v>
      </c>
      <c r="H254" s="18" t="s">
        <v>1042</v>
      </c>
      <c r="I254" s="23" t="s">
        <v>1043</v>
      </c>
      <c r="J254" s="20" t="s">
        <v>19</v>
      </c>
    </row>
    <row r="255" spans="2:10" ht="45" hidden="1">
      <c r="B255" s="27" t="s">
        <v>1044</v>
      </c>
      <c r="C255" s="27" t="s">
        <v>1045</v>
      </c>
      <c r="D255" s="18"/>
      <c r="E255" s="17" t="s">
        <v>1046</v>
      </c>
      <c r="F255" s="18">
        <v>820</v>
      </c>
      <c r="G255" s="17" t="s">
        <v>1047</v>
      </c>
      <c r="H255" s="18" t="s">
        <v>1048</v>
      </c>
      <c r="I255" s="23" t="s">
        <v>1049</v>
      </c>
      <c r="J255" s="20" t="s">
        <v>19</v>
      </c>
    </row>
    <row r="256" spans="2:10" ht="60" hidden="1">
      <c r="B256" s="27" t="s">
        <v>1050</v>
      </c>
      <c r="C256" s="27" t="s">
        <v>1051</v>
      </c>
      <c r="D256" s="17"/>
      <c r="E256" s="17" t="s">
        <v>1052</v>
      </c>
      <c r="F256" s="18">
        <v>2458</v>
      </c>
      <c r="G256" s="17" t="s">
        <v>1053</v>
      </c>
      <c r="H256" s="18" t="s">
        <v>1054</v>
      </c>
      <c r="I256" s="23" t="s">
        <v>1055</v>
      </c>
      <c r="J256" s="20" t="s">
        <v>19</v>
      </c>
    </row>
    <row r="257" spans="2:10" ht="75" hidden="1">
      <c r="B257" s="27" t="s">
        <v>1056</v>
      </c>
      <c r="C257" s="27"/>
      <c r="D257" s="17"/>
      <c r="E257" s="17" t="s">
        <v>1057</v>
      </c>
      <c r="F257" s="18">
        <v>172</v>
      </c>
      <c r="G257" s="17" t="s">
        <v>1058</v>
      </c>
      <c r="H257" s="18" t="s">
        <v>1059</v>
      </c>
      <c r="I257" s="23" t="s">
        <v>1060</v>
      </c>
      <c r="J257" s="20" t="s">
        <v>19</v>
      </c>
    </row>
    <row r="258" spans="2:10" ht="75" hidden="1">
      <c r="B258" s="27" t="s">
        <v>1061</v>
      </c>
      <c r="C258" s="27" t="s">
        <v>1062</v>
      </c>
      <c r="D258" s="18"/>
      <c r="E258" s="17" t="s">
        <v>1063</v>
      </c>
      <c r="F258" s="18">
        <v>24</v>
      </c>
      <c r="G258" s="17" t="s">
        <v>1064</v>
      </c>
      <c r="H258" s="18" t="s">
        <v>1065</v>
      </c>
      <c r="I258" s="23" t="s">
        <v>1066</v>
      </c>
      <c r="J258" s="20" t="s">
        <v>19</v>
      </c>
    </row>
    <row r="259" spans="2:10" ht="60" hidden="1">
      <c r="B259" s="27" t="s">
        <v>1067</v>
      </c>
      <c r="C259" s="27" t="s">
        <v>1067</v>
      </c>
      <c r="D259" s="18"/>
      <c r="E259" s="17" t="s">
        <v>1068</v>
      </c>
      <c r="F259" s="18">
        <v>905</v>
      </c>
      <c r="G259" s="17" t="s">
        <v>1069</v>
      </c>
      <c r="H259" s="18" t="s">
        <v>1070</v>
      </c>
      <c r="I259" s="23" t="s">
        <v>1071</v>
      </c>
      <c r="J259" s="20" t="s">
        <v>19</v>
      </c>
    </row>
    <row r="260" spans="2:10" hidden="1">
      <c r="B260" s="27" t="s">
        <v>1072</v>
      </c>
      <c r="C260" s="27" t="s">
        <v>1073</v>
      </c>
      <c r="D260" s="18"/>
      <c r="E260" s="17" t="s">
        <v>1074</v>
      </c>
      <c r="F260" s="18">
        <v>11</v>
      </c>
      <c r="G260" s="17" t="s">
        <v>675</v>
      </c>
      <c r="H260" s="18" t="s">
        <v>51</v>
      </c>
      <c r="I260" s="23" t="s">
        <v>1075</v>
      </c>
      <c r="J260" s="20" t="s">
        <v>19</v>
      </c>
    </row>
    <row r="261" spans="2:10" ht="75" hidden="1">
      <c r="B261" s="27" t="s">
        <v>1076</v>
      </c>
      <c r="C261" s="27"/>
      <c r="D261" s="18"/>
      <c r="E261" s="17" t="s">
        <v>1077</v>
      </c>
      <c r="F261" s="18">
        <v>131</v>
      </c>
      <c r="G261" s="17" t="s">
        <v>675</v>
      </c>
      <c r="H261" s="17" t="s">
        <v>1078</v>
      </c>
      <c r="I261" s="23" t="s">
        <v>1079</v>
      </c>
      <c r="J261" s="20" t="s">
        <v>19</v>
      </c>
    </row>
    <row r="262" spans="2:10" ht="30" hidden="1">
      <c r="B262" s="27" t="s">
        <v>1080</v>
      </c>
      <c r="C262" s="27" t="s">
        <v>1080</v>
      </c>
      <c r="D262" s="18" t="s">
        <v>94</v>
      </c>
      <c r="E262" s="17" t="s">
        <v>1081</v>
      </c>
      <c r="F262" s="18">
        <v>1934</v>
      </c>
      <c r="G262" s="17" t="s">
        <v>675</v>
      </c>
      <c r="H262" s="17" t="s">
        <v>1082</v>
      </c>
      <c r="I262" s="23" t="s">
        <v>1083</v>
      </c>
      <c r="J262" s="20" t="s">
        <v>19</v>
      </c>
    </row>
    <row r="263" spans="2:10" ht="75" hidden="1">
      <c r="B263" s="27" t="s">
        <v>1084</v>
      </c>
      <c r="C263" s="27" t="s">
        <v>1085</v>
      </c>
      <c r="D263" s="17" t="s">
        <v>1086</v>
      </c>
      <c r="E263" s="17" t="s">
        <v>1087</v>
      </c>
      <c r="F263" s="18">
        <v>203.3</v>
      </c>
      <c r="G263" s="17" t="s">
        <v>1088</v>
      </c>
      <c r="H263" s="17" t="s">
        <v>1089</v>
      </c>
      <c r="I263" s="23" t="s">
        <v>1090</v>
      </c>
      <c r="J263" s="20" t="s">
        <v>19</v>
      </c>
    </row>
    <row r="264" spans="2:10" ht="45" hidden="1">
      <c r="B264" s="29" t="s">
        <v>1091</v>
      </c>
      <c r="C264" s="29" t="s">
        <v>1092</v>
      </c>
      <c r="D264" s="17" t="s">
        <v>1093</v>
      </c>
      <c r="E264" s="17" t="s">
        <v>1094</v>
      </c>
      <c r="F264" s="18">
        <v>515.1</v>
      </c>
      <c r="G264" s="17" t="s">
        <v>1095</v>
      </c>
      <c r="H264" s="17" t="s">
        <v>1096</v>
      </c>
      <c r="I264" s="23" t="s">
        <v>1097</v>
      </c>
      <c r="J264" s="20" t="s">
        <v>19</v>
      </c>
    </row>
    <row r="265" spans="2:10" ht="90" hidden="1">
      <c r="B265" s="27" t="s">
        <v>1098</v>
      </c>
      <c r="C265" s="27" t="s">
        <v>1099</v>
      </c>
      <c r="D265" s="18"/>
      <c r="E265" s="17" t="s">
        <v>1100</v>
      </c>
      <c r="F265" s="18">
        <v>2080</v>
      </c>
      <c r="G265" s="17" t="s">
        <v>1101</v>
      </c>
      <c r="H265" s="17" t="s">
        <v>1102</v>
      </c>
      <c r="I265" s="23" t="s">
        <v>1103</v>
      </c>
      <c r="J265" s="20" t="s">
        <v>19</v>
      </c>
    </row>
    <row r="266" spans="2:10" ht="45" hidden="1">
      <c r="B266" s="27" t="s">
        <v>1104</v>
      </c>
      <c r="C266" s="27"/>
      <c r="D266" s="18"/>
      <c r="E266" s="17" t="s">
        <v>1105</v>
      </c>
      <c r="F266" s="18">
        <v>414</v>
      </c>
      <c r="G266" s="17" t="s">
        <v>675</v>
      </c>
      <c r="H266" s="17" t="s">
        <v>1106</v>
      </c>
      <c r="I266" s="23" t="s">
        <v>1107</v>
      </c>
      <c r="J266" s="20" t="s">
        <v>19</v>
      </c>
    </row>
    <row r="267" spans="2:10" ht="45" hidden="1">
      <c r="B267" s="31" t="s">
        <v>1108</v>
      </c>
      <c r="C267" s="31" t="s">
        <v>1109</v>
      </c>
      <c r="D267" s="19"/>
      <c r="E267" s="33" t="s">
        <v>1110</v>
      </c>
      <c r="F267" s="19">
        <v>73</v>
      </c>
      <c r="G267" s="33" t="s">
        <v>675</v>
      </c>
      <c r="H267" s="19" t="s">
        <v>1111</v>
      </c>
      <c r="I267" s="36" t="s">
        <v>1112</v>
      </c>
      <c r="J267" s="33" t="s">
        <v>19</v>
      </c>
    </row>
    <row r="268" spans="2:10" ht="120" hidden="1">
      <c r="B268" s="31" t="s">
        <v>828</v>
      </c>
      <c r="C268" s="31" t="s">
        <v>829</v>
      </c>
      <c r="D268" s="19" t="s">
        <v>933</v>
      </c>
      <c r="E268" s="34" t="s">
        <v>830</v>
      </c>
      <c r="F268" s="19">
        <v>24</v>
      </c>
      <c r="G268" s="19" t="s">
        <v>675</v>
      </c>
      <c r="H268" s="35" t="s">
        <v>51</v>
      </c>
      <c r="I268" s="36" t="s">
        <v>1113</v>
      </c>
      <c r="J268" s="33" t="s">
        <v>19</v>
      </c>
    </row>
    <row r="269" spans="2:10" ht="90" hidden="1">
      <c r="B269" s="31" t="s">
        <v>1114</v>
      </c>
      <c r="C269" s="31" t="s">
        <v>1115</v>
      </c>
      <c r="D269" s="19"/>
      <c r="E269" s="33" t="s">
        <v>934</v>
      </c>
      <c r="F269" s="19">
        <v>148</v>
      </c>
      <c r="G269" s="19" t="s">
        <v>675</v>
      </c>
      <c r="H269" s="19" t="s">
        <v>1116</v>
      </c>
      <c r="I269" s="36" t="s">
        <v>1117</v>
      </c>
      <c r="J269" s="33" t="s">
        <v>19</v>
      </c>
    </row>
    <row r="270" spans="2:10" ht="90" hidden="1">
      <c r="B270" s="32" t="s">
        <v>1118</v>
      </c>
      <c r="C270" s="32" t="s">
        <v>1119</v>
      </c>
      <c r="D270" s="30"/>
      <c r="E270" s="30" t="s">
        <v>1120</v>
      </c>
      <c r="F270" s="30">
        <v>162</v>
      </c>
      <c r="G270" s="30" t="s">
        <v>675</v>
      </c>
      <c r="H270" s="30" t="s">
        <v>1121</v>
      </c>
      <c r="I270" s="36" t="s">
        <v>1122</v>
      </c>
      <c r="J270" s="33" t="s">
        <v>19</v>
      </c>
    </row>
    <row r="271" spans="2:10" ht="45" hidden="1">
      <c r="B271" s="32" t="s">
        <v>1123</v>
      </c>
      <c r="C271" s="32" t="s">
        <v>802</v>
      </c>
      <c r="D271" s="30"/>
      <c r="E271" s="30" t="s">
        <v>121</v>
      </c>
      <c r="F271" s="30">
        <v>53</v>
      </c>
      <c r="G271" s="30" t="s">
        <v>675</v>
      </c>
      <c r="H271" s="30" t="s">
        <v>51</v>
      </c>
      <c r="I271" s="37" t="s">
        <v>1124</v>
      </c>
      <c r="J271" s="33" t="s">
        <v>19</v>
      </c>
    </row>
    <row r="272" spans="2:10" ht="90" hidden="1">
      <c r="B272" s="31" t="s">
        <v>1125</v>
      </c>
      <c r="C272" s="31" t="s">
        <v>1126</v>
      </c>
      <c r="D272" s="19"/>
      <c r="E272" s="33" t="s">
        <v>1127</v>
      </c>
      <c r="F272" s="19">
        <v>116</v>
      </c>
      <c r="G272" s="19" t="s">
        <v>675</v>
      </c>
      <c r="H272" s="19" t="s">
        <v>1128</v>
      </c>
      <c r="I272" s="36" t="s">
        <v>1129</v>
      </c>
      <c r="J272" s="33" t="s">
        <v>19</v>
      </c>
    </row>
    <row r="273" spans="2:10" ht="90" hidden="1">
      <c r="B273" s="31" t="s">
        <v>1130</v>
      </c>
      <c r="C273" s="31" t="s">
        <v>1115</v>
      </c>
      <c r="D273" s="19"/>
      <c r="E273" s="33" t="s">
        <v>1131</v>
      </c>
      <c r="F273" s="19">
        <v>13</v>
      </c>
      <c r="G273" s="19" t="s">
        <v>675</v>
      </c>
      <c r="H273" s="19" t="s">
        <v>51</v>
      </c>
      <c r="I273" s="36" t="s">
        <v>1132</v>
      </c>
      <c r="J273" s="33" t="s">
        <v>19</v>
      </c>
    </row>
    <row r="274" spans="2:10" ht="90" hidden="1">
      <c r="B274" s="31" t="s">
        <v>1133</v>
      </c>
      <c r="C274" s="31" t="s">
        <v>1115</v>
      </c>
      <c r="D274" s="19"/>
      <c r="E274" s="33" t="s">
        <v>1134</v>
      </c>
      <c r="F274" s="19">
        <v>18</v>
      </c>
      <c r="G274" s="19" t="s">
        <v>675</v>
      </c>
      <c r="H274" s="19" t="s">
        <v>51</v>
      </c>
      <c r="I274" s="36" t="s">
        <v>1135</v>
      </c>
      <c r="J274" s="33" t="s">
        <v>19</v>
      </c>
    </row>
    <row r="275" spans="2:10" ht="45" hidden="1">
      <c r="B275" s="31" t="s">
        <v>1136</v>
      </c>
      <c r="C275" s="31" t="s">
        <v>1137</v>
      </c>
      <c r="D275" s="19"/>
      <c r="E275" s="33" t="s">
        <v>1138</v>
      </c>
      <c r="F275" s="19">
        <v>314</v>
      </c>
      <c r="G275" s="19" t="s">
        <v>675</v>
      </c>
      <c r="H275" s="19" t="s">
        <v>1139</v>
      </c>
      <c r="I275" s="36" t="s">
        <v>1140</v>
      </c>
      <c r="J275" s="33" t="s">
        <v>19</v>
      </c>
    </row>
    <row r="276" spans="2:10" ht="60" hidden="1">
      <c r="B276" s="31" t="s">
        <v>1141</v>
      </c>
      <c r="C276" s="31" t="s">
        <v>838</v>
      </c>
      <c r="D276" s="19"/>
      <c r="E276" s="33" t="s">
        <v>1142</v>
      </c>
      <c r="F276" s="19">
        <v>28</v>
      </c>
      <c r="G276" s="19" t="s">
        <v>675</v>
      </c>
      <c r="H276" s="19" t="s">
        <v>51</v>
      </c>
      <c r="I276" s="36" t="s">
        <v>1143</v>
      </c>
      <c r="J276" s="33" t="s">
        <v>19</v>
      </c>
    </row>
    <row r="277" spans="2:10" ht="45" hidden="1">
      <c r="B277" s="31" t="s">
        <v>1144</v>
      </c>
      <c r="C277" s="31" t="s">
        <v>1145</v>
      </c>
      <c r="D277" s="19"/>
      <c r="E277" s="33" t="s">
        <v>1146</v>
      </c>
      <c r="F277" s="19">
        <v>95</v>
      </c>
      <c r="G277" s="19" t="s">
        <v>1147</v>
      </c>
      <c r="H277" s="19" t="s">
        <v>1148</v>
      </c>
      <c r="I277" s="36" t="s">
        <v>1149</v>
      </c>
      <c r="J277" s="33" t="s">
        <v>19</v>
      </c>
    </row>
    <row r="278" spans="2:10" ht="75" hidden="1">
      <c r="B278" s="31" t="s">
        <v>1150</v>
      </c>
      <c r="C278" s="31" t="s">
        <v>1151</v>
      </c>
      <c r="D278" s="19"/>
      <c r="E278" s="33" t="s">
        <v>1152</v>
      </c>
      <c r="F278" s="19">
        <v>241</v>
      </c>
      <c r="G278" s="33" t="s">
        <v>1153</v>
      </c>
      <c r="H278" s="19" t="s">
        <v>1154</v>
      </c>
      <c r="I278" s="36" t="s">
        <v>1155</v>
      </c>
      <c r="J278" s="33" t="s">
        <v>19</v>
      </c>
    </row>
    <row r="279" spans="2:10" ht="75" hidden="1">
      <c r="B279" s="31" t="s">
        <v>1156</v>
      </c>
      <c r="C279" s="31"/>
      <c r="D279" s="19"/>
      <c r="E279" s="33" t="s">
        <v>678</v>
      </c>
      <c r="F279" s="19">
        <v>189</v>
      </c>
      <c r="G279" s="19" t="s">
        <v>22</v>
      </c>
      <c r="H279" s="19" t="s">
        <v>1157</v>
      </c>
      <c r="I279" s="36" t="s">
        <v>1158</v>
      </c>
      <c r="J279" s="33" t="s">
        <v>19</v>
      </c>
    </row>
    <row r="280" spans="2:10" ht="90" hidden="1">
      <c r="B280" s="31" t="s">
        <v>1159</v>
      </c>
      <c r="C280" s="31"/>
      <c r="D280" s="19"/>
      <c r="E280" s="33" t="s">
        <v>1160</v>
      </c>
      <c r="F280" s="19">
        <v>202</v>
      </c>
      <c r="G280" s="19" t="s">
        <v>22</v>
      </c>
      <c r="H280" s="19" t="s">
        <v>1161</v>
      </c>
      <c r="I280" s="36" t="s">
        <v>1162</v>
      </c>
      <c r="J280" s="33" t="s">
        <v>19</v>
      </c>
    </row>
    <row r="281" spans="2:10" ht="90" hidden="1">
      <c r="B281" s="38" t="s">
        <v>782</v>
      </c>
      <c r="C281" s="38"/>
      <c r="D281" s="33"/>
      <c r="E281" s="33" t="s">
        <v>1163</v>
      </c>
      <c r="F281" s="33">
        <v>767</v>
      </c>
      <c r="G281" s="33" t="s">
        <v>22</v>
      </c>
      <c r="H281" s="33" t="s">
        <v>1164</v>
      </c>
      <c r="I281" s="36" t="s">
        <v>1165</v>
      </c>
      <c r="J281" s="33" t="s">
        <v>19</v>
      </c>
    </row>
    <row r="282" spans="2:10" ht="90" hidden="1">
      <c r="B282" s="38" t="s">
        <v>1166</v>
      </c>
      <c r="C282" s="38"/>
      <c r="D282" s="33"/>
      <c r="E282" s="33" t="s">
        <v>1167</v>
      </c>
      <c r="F282" s="33">
        <v>850</v>
      </c>
      <c r="G282" s="33" t="s">
        <v>22</v>
      </c>
      <c r="H282" s="33" t="s">
        <v>1168</v>
      </c>
      <c r="I282" s="36" t="s">
        <v>1169</v>
      </c>
      <c r="J282" s="33" t="s">
        <v>19</v>
      </c>
    </row>
    <row r="283" spans="2:10" ht="75" hidden="1">
      <c r="B283" s="31" t="s">
        <v>1170</v>
      </c>
      <c r="C283" s="31"/>
      <c r="D283" s="19"/>
      <c r="E283" s="33" t="s">
        <v>1171</v>
      </c>
      <c r="F283" s="19">
        <v>44</v>
      </c>
      <c r="G283" s="19" t="s">
        <v>22</v>
      </c>
      <c r="H283" s="19" t="s">
        <v>51</v>
      </c>
      <c r="I283" s="36" t="s">
        <v>1172</v>
      </c>
      <c r="J283" s="33" t="s">
        <v>19</v>
      </c>
    </row>
    <row r="284" spans="2:10" ht="30" hidden="1">
      <c r="B284" s="31" t="s">
        <v>1173</v>
      </c>
      <c r="C284" s="31" t="s">
        <v>1174</v>
      </c>
      <c r="D284" s="19"/>
      <c r="E284" s="33" t="s">
        <v>1175</v>
      </c>
      <c r="F284" s="19">
        <v>523</v>
      </c>
      <c r="G284" s="19" t="s">
        <v>22</v>
      </c>
      <c r="H284" s="19" t="s">
        <v>1176</v>
      </c>
      <c r="I284" s="36" t="s">
        <v>1177</v>
      </c>
      <c r="J284" s="33" t="s">
        <v>19</v>
      </c>
    </row>
    <row r="285" spans="2:10" ht="30" hidden="1">
      <c r="B285" s="31" t="s">
        <v>1178</v>
      </c>
      <c r="C285" s="31" t="s">
        <v>1179</v>
      </c>
      <c r="D285" s="19"/>
      <c r="E285" s="33" t="s">
        <v>1180</v>
      </c>
      <c r="F285" s="19">
        <v>587</v>
      </c>
      <c r="G285" s="19" t="s">
        <v>22</v>
      </c>
      <c r="H285" s="19">
        <v>188.73</v>
      </c>
      <c r="I285" s="36" t="s">
        <v>1181</v>
      </c>
      <c r="J285" s="33" t="s">
        <v>19</v>
      </c>
    </row>
    <row r="286" spans="2:10" ht="45" hidden="1">
      <c r="B286" s="31" t="s">
        <v>1182</v>
      </c>
      <c r="C286" s="31" t="s">
        <v>1183</v>
      </c>
      <c r="D286" s="19"/>
      <c r="E286" s="33" t="s">
        <v>1184</v>
      </c>
      <c r="F286" s="19">
        <v>16250</v>
      </c>
      <c r="G286" s="33" t="s">
        <v>1185</v>
      </c>
      <c r="H286" s="19" t="s">
        <v>1186</v>
      </c>
      <c r="I286" s="36" t="s">
        <v>1187</v>
      </c>
      <c r="J286" s="33" t="s">
        <v>19</v>
      </c>
    </row>
    <row r="287" spans="2:10" ht="60" hidden="1">
      <c r="B287" s="31" t="s">
        <v>1188</v>
      </c>
      <c r="C287" s="31"/>
      <c r="D287" s="19"/>
      <c r="E287" s="33" t="s">
        <v>1189</v>
      </c>
      <c r="F287" s="19">
        <v>644</v>
      </c>
      <c r="G287" s="33" t="s">
        <v>1190</v>
      </c>
      <c r="H287" s="19" t="s">
        <v>1191</v>
      </c>
      <c r="I287" s="36" t="s">
        <v>1192</v>
      </c>
      <c r="J287" s="33" t="s">
        <v>19</v>
      </c>
    </row>
    <row r="288" spans="2:10" ht="45" hidden="1">
      <c r="B288" s="31" t="s">
        <v>1193</v>
      </c>
      <c r="C288" s="31" t="s">
        <v>1193</v>
      </c>
      <c r="D288" s="19"/>
      <c r="E288" s="17" t="s">
        <v>1194</v>
      </c>
      <c r="F288" s="18">
        <v>5056</v>
      </c>
      <c r="G288" s="17" t="s">
        <v>1195</v>
      </c>
      <c r="H288" s="19" t="s">
        <v>1196</v>
      </c>
      <c r="I288" s="23" t="s">
        <v>1197</v>
      </c>
      <c r="J288" s="33" t="s">
        <v>19</v>
      </c>
    </row>
    <row r="289" spans="2:10" ht="75" hidden="1">
      <c r="B289" s="31" t="s">
        <v>1198</v>
      </c>
      <c r="C289" s="31">
        <v>1000920230</v>
      </c>
      <c r="D289" s="19"/>
      <c r="E289" s="17" t="s">
        <v>1199</v>
      </c>
      <c r="F289" s="18">
        <v>614</v>
      </c>
      <c r="G289" s="33" t="s">
        <v>1200</v>
      </c>
      <c r="H289" s="19" t="s">
        <v>1201</v>
      </c>
      <c r="I289" s="36" t="s">
        <v>1202</v>
      </c>
      <c r="J289" s="33" t="s">
        <v>19</v>
      </c>
    </row>
    <row r="290" spans="2:10" hidden="1">
      <c r="B290" s="27" t="s">
        <v>1203</v>
      </c>
      <c r="C290" s="27"/>
      <c r="D290" s="18" t="s">
        <v>1204</v>
      </c>
      <c r="E290" s="18" t="s">
        <v>1205</v>
      </c>
      <c r="F290" s="18">
        <v>20</v>
      </c>
      <c r="G290" s="18" t="s">
        <v>1206</v>
      </c>
      <c r="H290" s="18" t="s">
        <v>1207</v>
      </c>
      <c r="I290" s="23" t="s">
        <v>1208</v>
      </c>
      <c r="J290" s="17" t="s">
        <v>19</v>
      </c>
    </row>
    <row r="291" spans="2:10" ht="45" hidden="1">
      <c r="B291" s="27" t="s">
        <v>1209</v>
      </c>
      <c r="C291" s="27" t="s">
        <v>1209</v>
      </c>
      <c r="D291" s="18" t="s">
        <v>720</v>
      </c>
      <c r="E291" s="17" t="s">
        <v>1210</v>
      </c>
      <c r="F291" s="18">
        <v>219</v>
      </c>
      <c r="G291" s="33" t="s">
        <v>1211</v>
      </c>
      <c r="H291" s="19" t="s">
        <v>1212</v>
      </c>
      <c r="I291" s="36" t="s">
        <v>1213</v>
      </c>
      <c r="J291" s="33" t="s">
        <v>19</v>
      </c>
    </row>
    <row r="292" spans="2:10" ht="45" hidden="1">
      <c r="B292" s="27" t="s">
        <v>1214</v>
      </c>
      <c r="C292" s="27" t="s">
        <v>1214</v>
      </c>
      <c r="D292" s="18" t="s">
        <v>720</v>
      </c>
      <c r="E292" s="17" t="s">
        <v>1215</v>
      </c>
      <c r="F292" s="18">
        <v>1408</v>
      </c>
      <c r="G292" s="33" t="s">
        <v>1216</v>
      </c>
      <c r="H292" s="19" t="s">
        <v>1217</v>
      </c>
      <c r="I292" s="36" t="s">
        <v>1218</v>
      </c>
      <c r="J292" s="33" t="s">
        <v>19</v>
      </c>
    </row>
    <row r="293" spans="2:10" ht="60" hidden="1">
      <c r="B293" s="27" t="s">
        <v>1219</v>
      </c>
      <c r="C293" s="27"/>
      <c r="D293" s="18" t="s">
        <v>720</v>
      </c>
      <c r="E293" s="17" t="s">
        <v>1220</v>
      </c>
      <c r="F293" s="18">
        <v>227</v>
      </c>
      <c r="G293" s="17" t="s">
        <v>1221</v>
      </c>
      <c r="H293" s="19" t="s">
        <v>1222</v>
      </c>
      <c r="I293" s="23" t="s">
        <v>1223</v>
      </c>
      <c r="J293" s="17" t="s">
        <v>19</v>
      </c>
    </row>
    <row r="294" spans="2:10" ht="75" hidden="1">
      <c r="B294" s="27" t="s">
        <v>1224</v>
      </c>
      <c r="C294" s="27"/>
      <c r="D294" s="18"/>
      <c r="E294" s="17" t="s">
        <v>1225</v>
      </c>
      <c r="F294" s="18">
        <v>76</v>
      </c>
      <c r="G294" s="17" t="s">
        <v>1226</v>
      </c>
      <c r="H294" s="19" t="s">
        <v>1227</v>
      </c>
      <c r="I294" s="23" t="s">
        <v>1228</v>
      </c>
      <c r="J294" s="17" t="s">
        <v>19</v>
      </c>
    </row>
    <row r="295" spans="2:10" ht="75" hidden="1">
      <c r="B295" s="27" t="s">
        <v>1229</v>
      </c>
      <c r="C295" s="27"/>
      <c r="D295" s="18"/>
      <c r="E295" s="17" t="s">
        <v>1230</v>
      </c>
      <c r="F295" s="18">
        <v>72</v>
      </c>
      <c r="G295" s="17" t="s">
        <v>1226</v>
      </c>
      <c r="H295" s="19" t="s">
        <v>1231</v>
      </c>
      <c r="I295" s="23" t="s">
        <v>1232</v>
      </c>
      <c r="J295" s="17" t="s">
        <v>19</v>
      </c>
    </row>
    <row r="296" spans="2:10" ht="30" hidden="1">
      <c r="B296" s="14" t="s">
        <v>622</v>
      </c>
      <c r="D296" s="17" t="s">
        <v>1233</v>
      </c>
      <c r="E296" t="s">
        <v>624</v>
      </c>
      <c r="F296">
        <v>29.3</v>
      </c>
      <c r="G296" s="17" t="s">
        <v>1234</v>
      </c>
      <c r="H296" s="17" t="s">
        <v>647</v>
      </c>
      <c r="I296" s="93" t="s">
        <v>1235</v>
      </c>
      <c r="J296" t="s">
        <v>589</v>
      </c>
    </row>
    <row r="297" spans="2:10" ht="30" hidden="1">
      <c r="B297" s="14" t="s">
        <v>622</v>
      </c>
      <c r="D297" s="17" t="s">
        <v>1236</v>
      </c>
      <c r="E297" t="s">
        <v>624</v>
      </c>
      <c r="F297">
        <v>24.4</v>
      </c>
      <c r="G297" s="17" t="s">
        <v>1237</v>
      </c>
      <c r="H297" s="17" t="s">
        <v>1238</v>
      </c>
      <c r="I297" s="93" t="s">
        <v>1239</v>
      </c>
      <c r="J297" t="s">
        <v>589</v>
      </c>
    </row>
    <row r="298" spans="2:10" ht="30" hidden="1">
      <c r="B298" s="14" t="s">
        <v>622</v>
      </c>
      <c r="D298" s="17" t="s">
        <v>1236</v>
      </c>
      <c r="E298" t="s">
        <v>624</v>
      </c>
      <c r="F298">
        <v>24.4</v>
      </c>
      <c r="G298" s="17" t="s">
        <v>1237</v>
      </c>
      <c r="H298" s="17" t="s">
        <v>1238</v>
      </c>
      <c r="I298" s="93" t="s">
        <v>1239</v>
      </c>
      <c r="J298" t="s">
        <v>589</v>
      </c>
    </row>
    <row r="299" spans="2:10" ht="30" hidden="1">
      <c r="B299" s="14" t="s">
        <v>1240</v>
      </c>
      <c r="D299" s="17" t="s">
        <v>1241</v>
      </c>
      <c r="E299" t="s">
        <v>1242</v>
      </c>
      <c r="F299">
        <v>18.8</v>
      </c>
      <c r="G299" s="17" t="s">
        <v>1243</v>
      </c>
      <c r="H299" s="17" t="s">
        <v>1244</v>
      </c>
      <c r="I299" s="93" t="s">
        <v>1245</v>
      </c>
      <c r="J299" t="s">
        <v>589</v>
      </c>
    </row>
    <row r="300" spans="2:10" ht="30" hidden="1">
      <c r="B300" s="14" t="s">
        <v>1240</v>
      </c>
      <c r="D300" s="17" t="s">
        <v>1246</v>
      </c>
      <c r="E300" t="s">
        <v>1242</v>
      </c>
      <c r="F300">
        <v>15</v>
      </c>
      <c r="G300" s="17" t="s">
        <v>1247</v>
      </c>
      <c r="H300" s="17" t="s">
        <v>1248</v>
      </c>
      <c r="I300" s="93" t="s">
        <v>1245</v>
      </c>
      <c r="J300" t="s">
        <v>589</v>
      </c>
    </row>
    <row r="301" spans="2:10" ht="30" hidden="1">
      <c r="B301" s="14" t="s">
        <v>1240</v>
      </c>
      <c r="D301" s="17" t="s">
        <v>1249</v>
      </c>
      <c r="E301" t="s">
        <v>1242</v>
      </c>
      <c r="F301">
        <v>23.8</v>
      </c>
      <c r="G301" s="17" t="s">
        <v>1250</v>
      </c>
      <c r="H301" s="17" t="s">
        <v>1251</v>
      </c>
      <c r="I301" s="93" t="s">
        <v>1245</v>
      </c>
      <c r="J301" t="s">
        <v>589</v>
      </c>
    </row>
    <row r="302" spans="2:10" ht="30" hidden="1">
      <c r="B302" s="14" t="s">
        <v>1240</v>
      </c>
      <c r="D302" s="17" t="s">
        <v>1252</v>
      </c>
      <c r="E302" t="s">
        <v>1242</v>
      </c>
      <c r="F302">
        <v>14.6</v>
      </c>
      <c r="G302" s="17" t="s">
        <v>1253</v>
      </c>
      <c r="H302" s="17" t="s">
        <v>1254</v>
      </c>
      <c r="I302" s="93" t="s">
        <v>1255</v>
      </c>
      <c r="J302" t="s">
        <v>589</v>
      </c>
    </row>
    <row r="303" spans="2:10" ht="30" hidden="1">
      <c r="B303" s="14" t="s">
        <v>1240</v>
      </c>
      <c r="D303" s="17" t="s">
        <v>1256</v>
      </c>
      <c r="E303" t="s">
        <v>1242</v>
      </c>
      <c r="F303">
        <v>33.5</v>
      </c>
      <c r="G303" s="17" t="s">
        <v>1257</v>
      </c>
      <c r="H303" s="17" t="s">
        <v>1258</v>
      </c>
      <c r="I303" s="93" t="s">
        <v>1259</v>
      </c>
      <c r="J303" t="s">
        <v>589</v>
      </c>
    </row>
    <row r="304" spans="2:10" ht="30" hidden="1">
      <c r="B304" s="14" t="s">
        <v>1240</v>
      </c>
      <c r="D304" s="17" t="s">
        <v>1260</v>
      </c>
      <c r="E304" t="s">
        <v>1242</v>
      </c>
      <c r="F304">
        <v>24.6</v>
      </c>
      <c r="G304" s="17" t="s">
        <v>1261</v>
      </c>
      <c r="H304" s="17" t="s">
        <v>1262</v>
      </c>
      <c r="I304" s="93" t="s">
        <v>1259</v>
      </c>
      <c r="J304" t="s">
        <v>589</v>
      </c>
    </row>
    <row r="305" spans="2:10" ht="30" hidden="1">
      <c r="B305" s="14" t="s">
        <v>1263</v>
      </c>
      <c r="D305" s="17" t="s">
        <v>1264</v>
      </c>
      <c r="E305" t="s">
        <v>1265</v>
      </c>
      <c r="F305">
        <v>33.4</v>
      </c>
      <c r="G305" s="17" t="s">
        <v>1266</v>
      </c>
      <c r="H305" s="17" t="s">
        <v>1267</v>
      </c>
      <c r="I305" s="169" t="s">
        <v>1268</v>
      </c>
      <c r="J305" t="s">
        <v>589</v>
      </c>
    </row>
    <row r="306" spans="2:10" ht="30" hidden="1">
      <c r="B306" s="14" t="s">
        <v>1263</v>
      </c>
      <c r="D306" s="17" t="s">
        <v>1269</v>
      </c>
      <c r="E306" t="s">
        <v>1265</v>
      </c>
      <c r="F306">
        <v>13.8</v>
      </c>
      <c r="G306" s="17" t="s">
        <v>1270</v>
      </c>
      <c r="H306" s="17" t="s">
        <v>1271</v>
      </c>
      <c r="I306" s="93" t="s">
        <v>1272</v>
      </c>
      <c r="J306" t="s">
        <v>589</v>
      </c>
    </row>
    <row r="307" spans="2:10" ht="30" hidden="1">
      <c r="B307" s="14" t="s">
        <v>1273</v>
      </c>
      <c r="D307" s="17" t="s">
        <v>1274</v>
      </c>
      <c r="E307" t="s">
        <v>1275</v>
      </c>
      <c r="F307">
        <v>17.5</v>
      </c>
      <c r="G307" s="17" t="s">
        <v>1276</v>
      </c>
      <c r="H307" s="17" t="s">
        <v>1277</v>
      </c>
      <c r="I307" s="93" t="s">
        <v>1259</v>
      </c>
      <c r="J307" t="s">
        <v>589</v>
      </c>
    </row>
    <row r="308" spans="2:10" ht="30" hidden="1">
      <c r="B308" s="14" t="s">
        <v>1273</v>
      </c>
      <c r="D308" s="17" t="s">
        <v>1278</v>
      </c>
      <c r="E308" t="s">
        <v>1275</v>
      </c>
      <c r="F308">
        <v>21.1</v>
      </c>
      <c r="G308" t="s">
        <v>1279</v>
      </c>
      <c r="H308" s="17" t="s">
        <v>1280</v>
      </c>
      <c r="I308" s="93" t="s">
        <v>1259</v>
      </c>
      <c r="J308" t="s">
        <v>589</v>
      </c>
    </row>
    <row r="309" spans="2:10" ht="30" hidden="1">
      <c r="B309" s="14" t="s">
        <v>1273</v>
      </c>
      <c r="D309" s="17" t="s">
        <v>1281</v>
      </c>
      <c r="E309" t="s">
        <v>1275</v>
      </c>
      <c r="F309">
        <v>22.5</v>
      </c>
      <c r="G309" s="17" t="s">
        <v>1282</v>
      </c>
      <c r="H309" t="s">
        <v>1283</v>
      </c>
      <c r="I309" s="93" t="s">
        <v>1259</v>
      </c>
      <c r="J309" t="s">
        <v>589</v>
      </c>
    </row>
    <row r="310" spans="2:10" ht="30" hidden="1">
      <c r="B310" s="14" t="s">
        <v>1273</v>
      </c>
      <c r="D310" s="17" t="s">
        <v>1284</v>
      </c>
      <c r="E310" t="s">
        <v>1275</v>
      </c>
      <c r="F310">
        <v>21.5</v>
      </c>
      <c r="G310" t="s">
        <v>1285</v>
      </c>
      <c r="H310" t="s">
        <v>1283</v>
      </c>
      <c r="I310" s="93" t="s">
        <v>1259</v>
      </c>
      <c r="J310" t="s">
        <v>589</v>
      </c>
    </row>
    <row r="311" spans="2:10" ht="30" hidden="1">
      <c r="B311" s="14" t="s">
        <v>1273</v>
      </c>
      <c r="D311" s="17" t="s">
        <v>1286</v>
      </c>
      <c r="E311" t="s">
        <v>1275</v>
      </c>
      <c r="F311">
        <v>19.2</v>
      </c>
      <c r="G311" t="s">
        <v>1287</v>
      </c>
      <c r="H311" t="s">
        <v>1288</v>
      </c>
      <c r="I311" s="93" t="s">
        <v>1289</v>
      </c>
      <c r="J311" t="s">
        <v>589</v>
      </c>
    </row>
    <row r="312" spans="2:10" ht="30" hidden="1">
      <c r="B312" s="14" t="s">
        <v>1273</v>
      </c>
      <c r="D312" s="17" t="s">
        <v>1290</v>
      </c>
      <c r="E312" t="s">
        <v>1275</v>
      </c>
      <c r="F312">
        <v>31.4</v>
      </c>
      <c r="G312" t="s">
        <v>1291</v>
      </c>
      <c r="H312" t="s">
        <v>1292</v>
      </c>
      <c r="I312" s="93" t="s">
        <v>1293</v>
      </c>
      <c r="J312" t="s">
        <v>589</v>
      </c>
    </row>
    <row r="313" spans="2:10" ht="30" hidden="1">
      <c r="B313" s="14" t="s">
        <v>1273</v>
      </c>
      <c r="D313" s="17" t="s">
        <v>1294</v>
      </c>
      <c r="E313" t="s">
        <v>1275</v>
      </c>
      <c r="F313">
        <v>27.2</v>
      </c>
      <c r="G313" t="s">
        <v>1295</v>
      </c>
      <c r="H313" t="s">
        <v>1296</v>
      </c>
      <c r="I313" s="93" t="s">
        <v>1297</v>
      </c>
      <c r="J313" t="s">
        <v>589</v>
      </c>
    </row>
    <row r="314" spans="2:10" ht="30" hidden="1">
      <c r="B314" s="14" t="s">
        <v>1273</v>
      </c>
      <c r="D314" s="17" t="s">
        <v>1294</v>
      </c>
      <c r="E314" t="s">
        <v>1275</v>
      </c>
      <c r="F314">
        <v>30.6</v>
      </c>
      <c r="G314" t="s">
        <v>1298</v>
      </c>
      <c r="H314" t="s">
        <v>1299</v>
      </c>
      <c r="I314" s="93" t="s">
        <v>1297</v>
      </c>
      <c r="J314" t="s">
        <v>589</v>
      </c>
    </row>
    <row r="315" spans="2:10" ht="30" hidden="1">
      <c r="B315" s="14" t="s">
        <v>1273</v>
      </c>
      <c r="D315" s="17" t="s">
        <v>1300</v>
      </c>
      <c r="E315" t="s">
        <v>1275</v>
      </c>
      <c r="F315">
        <v>25.2</v>
      </c>
      <c r="G315" t="s">
        <v>1301</v>
      </c>
      <c r="H315" t="s">
        <v>1302</v>
      </c>
      <c r="I315" s="93" t="s">
        <v>1303</v>
      </c>
      <c r="J315" t="s">
        <v>589</v>
      </c>
    </row>
    <row r="316" spans="2:10" ht="30" hidden="1">
      <c r="B316" s="14" t="s">
        <v>1273</v>
      </c>
      <c r="D316" s="17" t="s">
        <v>1300</v>
      </c>
      <c r="E316" t="s">
        <v>1275</v>
      </c>
      <c r="F316">
        <v>30.3</v>
      </c>
      <c r="G316" t="s">
        <v>1304</v>
      </c>
      <c r="H316" t="s">
        <v>1305</v>
      </c>
      <c r="I316" s="93" t="s">
        <v>1297</v>
      </c>
      <c r="J316" t="s">
        <v>589</v>
      </c>
    </row>
    <row r="317" spans="2:10" ht="30" hidden="1">
      <c r="B317" s="14" t="s">
        <v>1273</v>
      </c>
      <c r="D317" s="17" t="s">
        <v>1306</v>
      </c>
      <c r="E317" t="s">
        <v>1275</v>
      </c>
      <c r="F317">
        <v>26.1</v>
      </c>
      <c r="G317" t="s">
        <v>1307</v>
      </c>
      <c r="H317" t="s">
        <v>1308</v>
      </c>
      <c r="I317" s="93" t="s">
        <v>1297</v>
      </c>
      <c r="J317" t="s">
        <v>589</v>
      </c>
    </row>
    <row r="318" spans="2:10" ht="30" hidden="1">
      <c r="B318" s="14" t="s">
        <v>1309</v>
      </c>
      <c r="D318" s="17" t="s">
        <v>1310</v>
      </c>
      <c r="E318" t="s">
        <v>1311</v>
      </c>
      <c r="F318">
        <v>20</v>
      </c>
      <c r="G318" t="s">
        <v>1312</v>
      </c>
      <c r="H318" t="s">
        <v>1313</v>
      </c>
      <c r="I318" s="93" t="s">
        <v>1314</v>
      </c>
      <c r="J318" t="s">
        <v>589</v>
      </c>
    </row>
    <row r="319" spans="2:10" ht="30" hidden="1">
      <c r="B319" s="14" t="s">
        <v>1309</v>
      </c>
      <c r="D319" s="17" t="s">
        <v>1315</v>
      </c>
      <c r="E319" t="s">
        <v>1311</v>
      </c>
      <c r="F319">
        <v>27.6</v>
      </c>
      <c r="G319" t="s">
        <v>1316</v>
      </c>
      <c r="H319" t="s">
        <v>1317</v>
      </c>
      <c r="I319" s="93" t="s">
        <v>1314</v>
      </c>
      <c r="J319" t="s">
        <v>589</v>
      </c>
    </row>
    <row r="320" spans="2:10" ht="30" hidden="1">
      <c r="B320" s="14" t="s">
        <v>1309</v>
      </c>
      <c r="D320" s="17" t="s">
        <v>1318</v>
      </c>
      <c r="E320" t="s">
        <v>1311</v>
      </c>
      <c r="F320">
        <v>14</v>
      </c>
      <c r="G320" t="s">
        <v>1319</v>
      </c>
      <c r="H320" t="s">
        <v>1320</v>
      </c>
      <c r="I320" s="93" t="s">
        <v>1314</v>
      </c>
      <c r="J320" t="s">
        <v>589</v>
      </c>
    </row>
    <row r="321" spans="2:10" ht="30" hidden="1">
      <c r="B321" s="14" t="s">
        <v>1309</v>
      </c>
      <c r="D321" s="17" t="s">
        <v>1321</v>
      </c>
      <c r="E321" t="s">
        <v>1311</v>
      </c>
      <c r="F321">
        <v>23.7</v>
      </c>
      <c r="G321" s="17" t="s">
        <v>1322</v>
      </c>
      <c r="H321" t="s">
        <v>1323</v>
      </c>
      <c r="I321" s="93" t="s">
        <v>1314</v>
      </c>
      <c r="J321" t="s">
        <v>589</v>
      </c>
    </row>
    <row r="322" spans="2:10" ht="30" hidden="1">
      <c r="B322" s="14" t="s">
        <v>1309</v>
      </c>
      <c r="D322" s="17" t="s">
        <v>1324</v>
      </c>
      <c r="E322" t="s">
        <v>1311</v>
      </c>
      <c r="F322">
        <v>27.3</v>
      </c>
      <c r="G322" t="s">
        <v>1325</v>
      </c>
      <c r="H322" t="s">
        <v>1326</v>
      </c>
      <c r="I322" s="93" t="s">
        <v>1314</v>
      </c>
      <c r="J322" t="s">
        <v>589</v>
      </c>
    </row>
    <row r="323" spans="2:10" ht="30" hidden="1">
      <c r="B323" s="14" t="s">
        <v>1309</v>
      </c>
      <c r="D323" s="17" t="s">
        <v>1327</v>
      </c>
      <c r="E323" t="s">
        <v>1311</v>
      </c>
      <c r="F323">
        <v>14.1</v>
      </c>
      <c r="G323" t="s">
        <v>1328</v>
      </c>
      <c r="H323" t="s">
        <v>1329</v>
      </c>
      <c r="I323" s="93" t="s">
        <v>1314</v>
      </c>
      <c r="J323" t="s">
        <v>589</v>
      </c>
    </row>
    <row r="324" spans="2:10" ht="30" hidden="1">
      <c r="B324" s="14" t="s">
        <v>1309</v>
      </c>
      <c r="D324" s="17" t="s">
        <v>1330</v>
      </c>
      <c r="E324" t="s">
        <v>1311</v>
      </c>
      <c r="F324">
        <v>21.4</v>
      </c>
      <c r="G324" t="s">
        <v>1331</v>
      </c>
      <c r="H324" t="s">
        <v>1332</v>
      </c>
      <c r="I324" s="93" t="s">
        <v>1333</v>
      </c>
      <c r="J324" t="s">
        <v>589</v>
      </c>
    </row>
    <row r="325" spans="2:10" ht="30" hidden="1">
      <c r="B325" s="14" t="s">
        <v>1309</v>
      </c>
      <c r="D325" s="17" t="s">
        <v>1334</v>
      </c>
      <c r="E325" t="s">
        <v>1311</v>
      </c>
      <c r="F325">
        <v>21.8</v>
      </c>
      <c r="G325" t="s">
        <v>1335</v>
      </c>
      <c r="H325" t="s">
        <v>1336</v>
      </c>
      <c r="I325" s="93" t="s">
        <v>1333</v>
      </c>
      <c r="J325" t="s">
        <v>589</v>
      </c>
    </row>
    <row r="326" spans="2:10" ht="30" hidden="1">
      <c r="B326" s="14" t="s">
        <v>1309</v>
      </c>
      <c r="D326" s="17" t="s">
        <v>1337</v>
      </c>
      <c r="E326" t="s">
        <v>1311</v>
      </c>
      <c r="F326">
        <v>27.4</v>
      </c>
      <c r="G326" s="17" t="s">
        <v>1338</v>
      </c>
      <c r="H326" s="17" t="s">
        <v>1339</v>
      </c>
      <c r="I326" s="93" t="s">
        <v>1340</v>
      </c>
      <c r="J326" t="s">
        <v>589</v>
      </c>
    </row>
    <row r="327" spans="2:10" ht="30" hidden="1">
      <c r="B327" s="14" t="s">
        <v>1309</v>
      </c>
      <c r="D327" s="17" t="s">
        <v>1341</v>
      </c>
      <c r="E327" t="s">
        <v>1311</v>
      </c>
      <c r="F327">
        <v>31</v>
      </c>
      <c r="G327" s="39" t="s">
        <v>1342</v>
      </c>
      <c r="H327" s="17" t="s">
        <v>1343</v>
      </c>
      <c r="I327" s="93" t="s">
        <v>1344</v>
      </c>
      <c r="J327" t="s">
        <v>589</v>
      </c>
    </row>
    <row r="328" spans="2:10" ht="60" hidden="1">
      <c r="B328" s="29" t="s">
        <v>1345</v>
      </c>
      <c r="C328" s="29" t="s">
        <v>1345</v>
      </c>
      <c r="D328" s="17"/>
      <c r="E328" s="17" t="s">
        <v>1346</v>
      </c>
      <c r="F328" s="17">
        <v>1848</v>
      </c>
      <c r="G328" s="17" t="s">
        <v>1347</v>
      </c>
      <c r="H328" s="17" t="s">
        <v>1348</v>
      </c>
      <c r="I328" s="23" t="s">
        <v>1349</v>
      </c>
      <c r="J328" s="20" t="s">
        <v>19</v>
      </c>
    </row>
    <row r="329" spans="2:10" ht="45" hidden="1">
      <c r="B329" s="31" t="s">
        <v>1350</v>
      </c>
      <c r="C329" s="31"/>
      <c r="D329" s="19"/>
      <c r="E329" s="33" t="s">
        <v>678</v>
      </c>
      <c r="F329" s="19">
        <v>139</v>
      </c>
      <c r="G329" s="18" t="s">
        <v>675</v>
      </c>
      <c r="H329" s="19" t="s">
        <v>1351</v>
      </c>
      <c r="I329" s="36" t="s">
        <v>1352</v>
      </c>
      <c r="J329" s="33" t="s">
        <v>19</v>
      </c>
    </row>
    <row r="330" spans="2:10" ht="45" hidden="1">
      <c r="B330" s="31" t="s">
        <v>1353</v>
      </c>
      <c r="C330" s="31"/>
      <c r="D330" s="19"/>
      <c r="E330" s="34" t="s">
        <v>678</v>
      </c>
      <c r="F330" s="19">
        <v>130</v>
      </c>
      <c r="G330" s="19" t="s">
        <v>22</v>
      </c>
      <c r="H330" s="35" t="s">
        <v>1354</v>
      </c>
      <c r="I330" s="36" t="s">
        <v>1355</v>
      </c>
      <c r="J330" s="33" t="s">
        <v>19</v>
      </c>
    </row>
    <row r="331" spans="2:10" ht="75" hidden="1">
      <c r="B331" s="31" t="s">
        <v>1356</v>
      </c>
      <c r="C331" s="31"/>
      <c r="D331" s="19"/>
      <c r="E331" s="33" t="s">
        <v>1357</v>
      </c>
      <c r="F331" s="19">
        <v>15</v>
      </c>
      <c r="G331" s="19" t="s">
        <v>22</v>
      </c>
      <c r="H331" s="19" t="s">
        <v>51</v>
      </c>
      <c r="I331" s="23" t="s">
        <v>1358</v>
      </c>
      <c r="J331" s="33" t="s">
        <v>19</v>
      </c>
    </row>
    <row r="332" spans="2:10" ht="90" hidden="1">
      <c r="B332" s="32" t="s">
        <v>1359</v>
      </c>
      <c r="C332" s="32"/>
      <c r="D332" s="30" t="s">
        <v>933</v>
      </c>
      <c r="E332" s="30" t="s">
        <v>40</v>
      </c>
      <c r="F332" s="30">
        <v>8</v>
      </c>
      <c r="G332" s="30" t="s">
        <v>22</v>
      </c>
      <c r="H332" s="30" t="s">
        <v>51</v>
      </c>
      <c r="I332" s="23" t="s">
        <v>1360</v>
      </c>
      <c r="J332" s="30" t="s">
        <v>19</v>
      </c>
    </row>
    <row r="333" spans="2:10" ht="45" hidden="1">
      <c r="B333" s="32" t="s">
        <v>1361</v>
      </c>
      <c r="C333" s="32"/>
      <c r="D333" s="30"/>
      <c r="E333" s="30" t="s">
        <v>1362</v>
      </c>
      <c r="F333" s="30">
        <v>77</v>
      </c>
      <c r="G333" s="30" t="s">
        <v>22</v>
      </c>
      <c r="H333" s="30" t="s">
        <v>51</v>
      </c>
      <c r="I333" s="23" t="s">
        <v>1363</v>
      </c>
      <c r="J333" s="30" t="s">
        <v>19</v>
      </c>
    </row>
    <row r="334" spans="2:10" ht="30" hidden="1">
      <c r="B334" s="31" t="s">
        <v>1364</v>
      </c>
      <c r="C334" s="31"/>
      <c r="D334" s="19"/>
      <c r="E334" s="33" t="s">
        <v>1365</v>
      </c>
      <c r="F334" s="19">
        <v>224</v>
      </c>
      <c r="G334" s="33" t="s">
        <v>1366</v>
      </c>
      <c r="H334" s="19" t="s">
        <v>1367</v>
      </c>
      <c r="I334" s="36" t="s">
        <v>1368</v>
      </c>
      <c r="J334" s="33" t="s">
        <v>19</v>
      </c>
    </row>
    <row r="335" spans="2:10" ht="45" hidden="1">
      <c r="B335" s="31" t="s">
        <v>1369</v>
      </c>
      <c r="C335" s="31"/>
      <c r="D335" s="19"/>
      <c r="E335" s="33" t="s">
        <v>1370</v>
      </c>
      <c r="F335" s="19">
        <v>34</v>
      </c>
      <c r="G335" s="19" t="s">
        <v>22</v>
      </c>
      <c r="H335" s="19" t="s">
        <v>51</v>
      </c>
      <c r="I335" s="23" t="s">
        <v>1371</v>
      </c>
      <c r="J335" s="33" t="s">
        <v>19</v>
      </c>
    </row>
    <row r="336" spans="2:10" ht="45" hidden="1">
      <c r="B336" s="31" t="s">
        <v>1372</v>
      </c>
      <c r="C336" s="31"/>
      <c r="D336" s="19"/>
      <c r="E336" s="33" t="s">
        <v>1373</v>
      </c>
      <c r="F336" s="19">
        <v>81</v>
      </c>
      <c r="G336" s="19" t="s">
        <v>22</v>
      </c>
      <c r="H336" s="19" t="s">
        <v>1374</v>
      </c>
      <c r="I336" s="23" t="s">
        <v>1375</v>
      </c>
      <c r="J336" s="33" t="s">
        <v>19</v>
      </c>
    </row>
    <row r="337" spans="2:10" hidden="1">
      <c r="B337" s="31" t="s">
        <v>1080</v>
      </c>
      <c r="C337" s="31"/>
      <c r="D337" s="19"/>
      <c r="E337" s="33" t="s">
        <v>1376</v>
      </c>
      <c r="F337" s="19">
        <v>1934</v>
      </c>
      <c r="G337" s="18" t="s">
        <v>1377</v>
      </c>
      <c r="H337" s="19" t="s">
        <v>1378</v>
      </c>
      <c r="I337" s="36" t="s">
        <v>1379</v>
      </c>
      <c r="J337" s="17" t="s">
        <v>19</v>
      </c>
    </row>
    <row r="338" spans="2:10" hidden="1">
      <c r="B338" s="31" t="s">
        <v>1380</v>
      </c>
      <c r="C338" s="31"/>
      <c r="D338" s="19"/>
      <c r="E338" s="33" t="s">
        <v>1381</v>
      </c>
      <c r="F338" s="19">
        <v>621</v>
      </c>
      <c r="G338" s="18" t="s">
        <v>22</v>
      </c>
      <c r="H338" s="18" t="s">
        <v>1382</v>
      </c>
      <c r="I338" s="36" t="s">
        <v>1383</v>
      </c>
      <c r="J338" s="17" t="s">
        <v>19</v>
      </c>
    </row>
    <row r="339" spans="2:10" ht="45" hidden="1">
      <c r="B339" s="27" t="s">
        <v>1384</v>
      </c>
      <c r="C339" s="27" t="s">
        <v>1385</v>
      </c>
      <c r="D339" s="18"/>
      <c r="E339" s="17" t="s">
        <v>1386</v>
      </c>
      <c r="F339" s="18">
        <v>3</v>
      </c>
      <c r="G339" s="18" t="s">
        <v>22</v>
      </c>
      <c r="H339" s="18" t="s">
        <v>51</v>
      </c>
      <c r="I339" s="23" t="s">
        <v>1387</v>
      </c>
      <c r="J339" s="17" t="s">
        <v>19</v>
      </c>
    </row>
    <row r="340" spans="2:10" ht="30" hidden="1">
      <c r="B340" s="27" t="s">
        <v>1388</v>
      </c>
      <c r="C340" s="27" t="s">
        <v>1388</v>
      </c>
      <c r="D340" s="18" t="s">
        <v>720</v>
      </c>
      <c r="E340" s="17" t="s">
        <v>1389</v>
      </c>
      <c r="F340" s="18">
        <v>180</v>
      </c>
      <c r="G340" s="17" t="s">
        <v>1390</v>
      </c>
      <c r="H340" s="18" t="s">
        <v>1391</v>
      </c>
      <c r="I340" s="23" t="s">
        <v>1392</v>
      </c>
      <c r="J340" s="17" t="s">
        <v>19</v>
      </c>
    </row>
    <row r="341" spans="2:10" ht="105" hidden="1">
      <c r="B341" s="27" t="s">
        <v>1393</v>
      </c>
      <c r="C341" s="27" t="s">
        <v>1394</v>
      </c>
      <c r="D341" s="18"/>
      <c r="E341" s="18" t="s">
        <v>40</v>
      </c>
      <c r="F341" s="18">
        <v>701</v>
      </c>
      <c r="G341" s="17" t="s">
        <v>1395</v>
      </c>
      <c r="H341" s="18" t="s">
        <v>1396</v>
      </c>
      <c r="I341" s="23" t="s">
        <v>1397</v>
      </c>
      <c r="J341" s="17" t="s">
        <v>19</v>
      </c>
    </row>
    <row r="342" spans="2:10" ht="45" hidden="1">
      <c r="B342" s="27" t="s">
        <v>979</v>
      </c>
      <c r="C342" s="27" t="s">
        <v>979</v>
      </c>
      <c r="D342" s="18" t="s">
        <v>720</v>
      </c>
      <c r="E342" s="17" t="s">
        <v>1398</v>
      </c>
      <c r="F342" s="18">
        <v>1400</v>
      </c>
      <c r="G342" s="18" t="s">
        <v>22</v>
      </c>
      <c r="H342" s="18" t="s">
        <v>982</v>
      </c>
      <c r="I342" s="23" t="s">
        <v>1399</v>
      </c>
      <c r="J342" s="17" t="s">
        <v>19</v>
      </c>
    </row>
    <row r="343" spans="2:10" ht="90" hidden="1">
      <c r="B343" s="27" t="s">
        <v>1400</v>
      </c>
      <c r="C343" s="27" t="s">
        <v>1401</v>
      </c>
      <c r="D343" s="18" t="s">
        <v>1402</v>
      </c>
      <c r="E343" s="17" t="s">
        <v>1403</v>
      </c>
      <c r="F343" s="17">
        <v>719</v>
      </c>
      <c r="G343" s="18" t="s">
        <v>1404</v>
      </c>
      <c r="H343" s="17" t="s">
        <v>1405</v>
      </c>
      <c r="I343" s="23" t="s">
        <v>1406</v>
      </c>
      <c r="J343" s="17" t="s">
        <v>19</v>
      </c>
    </row>
    <row r="344" spans="2:10" hidden="1">
      <c r="B344" s="143">
        <v>1000640002001</v>
      </c>
      <c r="C344" s="144">
        <v>1000640002001</v>
      </c>
      <c r="D344" s="42" t="s">
        <v>1407</v>
      </c>
      <c r="E344" s="44" t="s">
        <v>1408</v>
      </c>
      <c r="F344" s="46">
        <v>12</v>
      </c>
      <c r="G344" s="42" t="s">
        <v>22</v>
      </c>
      <c r="H344" s="44" t="s">
        <v>1409</v>
      </c>
      <c r="I344" s="40" t="s">
        <v>1410</v>
      </c>
      <c r="J344" s="40" t="s">
        <v>1411</v>
      </c>
    </row>
    <row r="345" spans="2:10" hidden="1">
      <c r="B345" s="145">
        <v>1001092029</v>
      </c>
      <c r="C345" s="53">
        <v>1001092029</v>
      </c>
      <c r="D345" s="43" t="s">
        <v>1412</v>
      </c>
      <c r="E345" s="43" t="s">
        <v>1413</v>
      </c>
      <c r="F345" s="47" t="s">
        <v>1414</v>
      </c>
      <c r="G345" s="43" t="s">
        <v>1415</v>
      </c>
      <c r="H345" s="43" t="s">
        <v>1416</v>
      </c>
      <c r="I345" s="95" t="s">
        <v>1417</v>
      </c>
      <c r="J345" s="41" t="s">
        <v>1411</v>
      </c>
    </row>
    <row r="346" spans="2:10" hidden="1">
      <c r="B346" s="145">
        <v>1000922200</v>
      </c>
      <c r="C346" s="53">
        <v>1000922200</v>
      </c>
      <c r="D346" s="43" t="s">
        <v>1412</v>
      </c>
      <c r="E346" s="43" t="s">
        <v>1418</v>
      </c>
      <c r="F346" s="47" t="s">
        <v>1414</v>
      </c>
      <c r="G346" s="43" t="s">
        <v>1419</v>
      </c>
      <c r="H346" s="43" t="s">
        <v>1420</v>
      </c>
      <c r="I346" s="95" t="s">
        <v>1421</v>
      </c>
      <c r="J346" s="41" t="s">
        <v>1411</v>
      </c>
    </row>
    <row r="347" spans="2:10" hidden="1">
      <c r="B347" s="145">
        <v>1000922558</v>
      </c>
      <c r="C347" s="53">
        <v>1000922558</v>
      </c>
      <c r="D347" s="43" t="s">
        <v>1412</v>
      </c>
      <c r="E347" s="43" t="s">
        <v>1422</v>
      </c>
      <c r="F347" s="47">
        <v>10</v>
      </c>
      <c r="G347" s="43" t="s">
        <v>1423</v>
      </c>
      <c r="H347" s="43" t="s">
        <v>1424</v>
      </c>
      <c r="I347" s="95" t="s">
        <v>1425</v>
      </c>
      <c r="J347" s="41" t="s">
        <v>1411</v>
      </c>
    </row>
    <row r="348" spans="2:10" hidden="1">
      <c r="B348" s="145">
        <v>1000930362003</v>
      </c>
      <c r="C348" s="53" t="s">
        <v>1426</v>
      </c>
      <c r="D348" s="43" t="s">
        <v>1412</v>
      </c>
      <c r="E348" s="43" t="s">
        <v>1427</v>
      </c>
      <c r="F348" s="47">
        <v>15</v>
      </c>
      <c r="G348" s="43" t="s">
        <v>1428</v>
      </c>
      <c r="H348" s="43" t="s">
        <v>1429</v>
      </c>
      <c r="I348" s="96" t="s">
        <v>1430</v>
      </c>
      <c r="J348" s="41" t="s">
        <v>1411</v>
      </c>
    </row>
    <row r="349" spans="2:10" hidden="1">
      <c r="B349" s="145">
        <v>1000711462</v>
      </c>
      <c r="C349" s="53">
        <v>1000711462</v>
      </c>
      <c r="D349" s="43" t="s">
        <v>1412</v>
      </c>
      <c r="E349" s="43" t="s">
        <v>1431</v>
      </c>
      <c r="F349" s="47">
        <v>10</v>
      </c>
      <c r="G349" s="43" t="s">
        <v>1423</v>
      </c>
      <c r="H349" s="43" t="s">
        <v>1432</v>
      </c>
      <c r="I349" s="78" t="s">
        <v>1433</v>
      </c>
      <c r="J349" s="41" t="s">
        <v>1411</v>
      </c>
    </row>
    <row r="350" spans="2:10" hidden="1">
      <c r="B350" s="145">
        <v>1000972133001</v>
      </c>
      <c r="C350" s="53" t="s">
        <v>1434</v>
      </c>
      <c r="D350" s="43" t="s">
        <v>1412</v>
      </c>
      <c r="E350" s="43" t="s">
        <v>1435</v>
      </c>
      <c r="F350" s="47">
        <v>10</v>
      </c>
      <c r="G350" s="43" t="s">
        <v>1423</v>
      </c>
      <c r="H350" s="43" t="s">
        <v>1432</v>
      </c>
      <c r="I350" s="95" t="s">
        <v>1433</v>
      </c>
      <c r="J350" s="41" t="s">
        <v>1411</v>
      </c>
    </row>
    <row r="351" spans="2:10" hidden="1">
      <c r="B351" s="145">
        <v>80440070357001</v>
      </c>
      <c r="C351" s="53" t="s">
        <v>1436</v>
      </c>
      <c r="D351" s="43" t="s">
        <v>1412</v>
      </c>
      <c r="E351" s="43" t="s">
        <v>1437</v>
      </c>
      <c r="F351" s="47">
        <v>10</v>
      </c>
      <c r="G351" s="43" t="s">
        <v>1423</v>
      </c>
      <c r="H351" s="43" t="s">
        <v>1432</v>
      </c>
      <c r="I351" s="95" t="s">
        <v>1438</v>
      </c>
      <c r="J351" s="41" t="s">
        <v>1411</v>
      </c>
    </row>
    <row r="352" spans="2:10" hidden="1">
      <c r="B352" s="145">
        <v>80440070357001</v>
      </c>
      <c r="C352" s="53">
        <v>80440070357001</v>
      </c>
      <c r="D352" s="43" t="s">
        <v>1412</v>
      </c>
      <c r="E352" s="43" t="s">
        <v>1437</v>
      </c>
      <c r="F352" s="47" t="s">
        <v>1414</v>
      </c>
      <c r="G352" s="43" t="s">
        <v>1439</v>
      </c>
      <c r="H352" s="43" t="s">
        <v>1440</v>
      </c>
      <c r="I352" s="95" t="s">
        <v>1441</v>
      </c>
      <c r="J352" s="41" t="s">
        <v>1411</v>
      </c>
    </row>
    <row r="353" spans="2:10" hidden="1">
      <c r="B353" s="145">
        <v>1001214038</v>
      </c>
      <c r="C353" s="53">
        <v>1001214038</v>
      </c>
      <c r="D353" s="43" t="s">
        <v>1442</v>
      </c>
      <c r="E353" s="43" t="s">
        <v>1443</v>
      </c>
      <c r="F353" s="47" t="s">
        <v>1444</v>
      </c>
      <c r="G353" s="43" t="s">
        <v>1445</v>
      </c>
      <c r="H353" s="43" t="s">
        <v>1446</v>
      </c>
      <c r="I353" s="78" t="s">
        <v>1447</v>
      </c>
      <c r="J353" s="41" t="s">
        <v>1411</v>
      </c>
    </row>
    <row r="354" spans="2:10" hidden="1">
      <c r="B354" s="145">
        <v>1001212297</v>
      </c>
      <c r="C354" s="53">
        <v>1001212297</v>
      </c>
      <c r="D354" s="43" t="s">
        <v>1442</v>
      </c>
      <c r="E354" s="43" t="s">
        <v>1448</v>
      </c>
      <c r="F354" s="47" t="s">
        <v>1444</v>
      </c>
      <c r="G354" s="43" t="s">
        <v>1445</v>
      </c>
      <c r="H354" s="43" t="s">
        <v>1449</v>
      </c>
      <c r="I354" s="95" t="s">
        <v>1450</v>
      </c>
      <c r="J354" s="41" t="s">
        <v>1411</v>
      </c>
    </row>
    <row r="355" spans="2:10" hidden="1">
      <c r="B355" s="145">
        <v>1000640002</v>
      </c>
      <c r="C355" s="53">
        <v>1000640002</v>
      </c>
      <c r="D355" s="43" t="s">
        <v>1442</v>
      </c>
      <c r="E355" s="43" t="s">
        <v>1451</v>
      </c>
      <c r="F355" s="47" t="s">
        <v>1444</v>
      </c>
      <c r="G355" s="43" t="s">
        <v>1445</v>
      </c>
      <c r="H355" s="43" t="s">
        <v>1452</v>
      </c>
      <c r="I355" s="95" t="s">
        <v>1450</v>
      </c>
      <c r="J355" s="41" t="s">
        <v>1411</v>
      </c>
    </row>
    <row r="356" spans="2:10" hidden="1">
      <c r="B356" s="145">
        <v>1000712508</v>
      </c>
      <c r="C356" s="53">
        <v>1000712508</v>
      </c>
      <c r="D356" s="43" t="s">
        <v>1442</v>
      </c>
      <c r="E356" s="43" t="s">
        <v>1453</v>
      </c>
      <c r="F356" s="47" t="s">
        <v>1444</v>
      </c>
      <c r="G356" s="43" t="s">
        <v>1445</v>
      </c>
      <c r="H356" s="43" t="s">
        <v>1454</v>
      </c>
      <c r="I356" s="95" t="s">
        <v>1450</v>
      </c>
      <c r="J356" s="41" t="s">
        <v>1411</v>
      </c>
    </row>
    <row r="357" spans="2:10" hidden="1">
      <c r="B357" s="145">
        <v>1000462000</v>
      </c>
      <c r="C357" s="53">
        <v>1000462000</v>
      </c>
      <c r="D357" s="43" t="s">
        <v>1442</v>
      </c>
      <c r="E357" s="43" t="s">
        <v>1455</v>
      </c>
      <c r="F357" s="47" t="s">
        <v>1444</v>
      </c>
      <c r="G357" s="43" t="s">
        <v>1445</v>
      </c>
      <c r="H357" s="43" t="s">
        <v>1456</v>
      </c>
      <c r="I357" s="95" t="s">
        <v>1457</v>
      </c>
      <c r="J357" s="41" t="s">
        <v>1411</v>
      </c>
    </row>
    <row r="358" spans="2:10" hidden="1">
      <c r="B358" s="145">
        <v>1000712556</v>
      </c>
      <c r="C358" s="53">
        <v>1000712556</v>
      </c>
      <c r="D358" s="43" t="s">
        <v>1442</v>
      </c>
      <c r="E358" s="43" t="s">
        <v>1458</v>
      </c>
      <c r="F358" s="47" t="s">
        <v>1444</v>
      </c>
      <c r="G358" s="43" t="s">
        <v>1445</v>
      </c>
      <c r="H358" s="43" t="s">
        <v>1459</v>
      </c>
      <c r="I358" s="78" t="s">
        <v>1460</v>
      </c>
      <c r="J358" s="41" t="s">
        <v>1411</v>
      </c>
    </row>
    <row r="359" spans="2:10" hidden="1">
      <c r="B359" s="145">
        <v>1000782036012</v>
      </c>
      <c r="C359" s="53" t="s">
        <v>1461</v>
      </c>
      <c r="D359" s="43" t="s">
        <v>1442</v>
      </c>
      <c r="E359" s="43" t="s">
        <v>1462</v>
      </c>
      <c r="F359" s="47" t="s">
        <v>1444</v>
      </c>
      <c r="G359" s="43" t="s">
        <v>1463</v>
      </c>
      <c r="H359" s="43" t="s">
        <v>1464</v>
      </c>
      <c r="I359" s="78" t="s">
        <v>1465</v>
      </c>
      <c r="J359" s="41" t="s">
        <v>1411</v>
      </c>
    </row>
    <row r="360" spans="2:10" hidden="1">
      <c r="B360" s="145">
        <v>1000780412001</v>
      </c>
      <c r="C360" s="53" t="s">
        <v>1466</v>
      </c>
      <c r="D360" s="43" t="s">
        <v>1442</v>
      </c>
      <c r="E360" s="43" t="s">
        <v>1467</v>
      </c>
      <c r="F360" s="47" t="s">
        <v>1444</v>
      </c>
      <c r="G360" s="43" t="s">
        <v>1463</v>
      </c>
      <c r="H360" s="43" t="s">
        <v>1468</v>
      </c>
      <c r="I360" s="95" t="s">
        <v>1465</v>
      </c>
      <c r="J360" s="41" t="s">
        <v>1411</v>
      </c>
    </row>
    <row r="361" spans="2:10" hidden="1">
      <c r="B361" s="145">
        <v>1005790049</v>
      </c>
      <c r="C361" s="53">
        <v>1005790049</v>
      </c>
      <c r="D361" s="43" t="s">
        <v>1442</v>
      </c>
      <c r="E361" s="43" t="s">
        <v>1469</v>
      </c>
      <c r="F361" s="47" t="s">
        <v>1444</v>
      </c>
      <c r="G361" s="43" t="s">
        <v>1463</v>
      </c>
      <c r="H361" s="43" t="s">
        <v>1470</v>
      </c>
      <c r="I361" s="95" t="s">
        <v>1465</v>
      </c>
      <c r="J361" s="41" t="s">
        <v>1411</v>
      </c>
    </row>
    <row r="362" spans="2:10" hidden="1">
      <c r="B362" s="145">
        <v>1001100075001</v>
      </c>
      <c r="C362" s="53">
        <v>1001100075001</v>
      </c>
      <c r="D362" s="43" t="s">
        <v>1442</v>
      </c>
      <c r="E362" s="43" t="s">
        <v>1471</v>
      </c>
      <c r="F362" s="47" t="s">
        <v>1444</v>
      </c>
      <c r="G362" s="43" t="s">
        <v>1463</v>
      </c>
      <c r="H362" s="43" t="s">
        <v>1464</v>
      </c>
      <c r="I362" s="95" t="s">
        <v>1465</v>
      </c>
      <c r="J362" s="41" t="s">
        <v>1411</v>
      </c>
    </row>
    <row r="363" spans="2:10" hidden="1">
      <c r="B363" s="145">
        <v>1000972034</v>
      </c>
      <c r="C363" s="53">
        <v>1000972034</v>
      </c>
      <c r="D363" s="43" t="s">
        <v>1442</v>
      </c>
      <c r="E363" s="43" t="s">
        <v>1472</v>
      </c>
      <c r="F363" s="47" t="s">
        <v>1444</v>
      </c>
      <c r="G363" s="43" t="s">
        <v>1463</v>
      </c>
      <c r="H363" s="43" t="s">
        <v>1473</v>
      </c>
      <c r="I363" s="95" t="s">
        <v>1465</v>
      </c>
      <c r="J363" s="41" t="s">
        <v>1411</v>
      </c>
    </row>
    <row r="364" spans="2:10" hidden="1">
      <c r="B364" s="145">
        <v>1000972133</v>
      </c>
      <c r="C364" s="53">
        <v>1000972133</v>
      </c>
      <c r="D364" s="43" t="s">
        <v>1442</v>
      </c>
      <c r="E364" s="43" t="s">
        <v>1474</v>
      </c>
      <c r="F364" s="47" t="s">
        <v>1444</v>
      </c>
      <c r="G364" s="43" t="s">
        <v>1463</v>
      </c>
      <c r="H364" s="43" t="s">
        <v>1475</v>
      </c>
      <c r="I364" s="95" t="s">
        <v>1465</v>
      </c>
      <c r="J364" s="41" t="s">
        <v>1411</v>
      </c>
    </row>
    <row r="365" spans="2:10" hidden="1">
      <c r="B365" s="146">
        <v>1000640002001</v>
      </c>
      <c r="C365" s="147">
        <v>1000640002001</v>
      </c>
      <c r="D365" s="43" t="s">
        <v>1442</v>
      </c>
      <c r="E365" s="43" t="s">
        <v>1408</v>
      </c>
      <c r="F365" s="47" t="s">
        <v>1444</v>
      </c>
      <c r="G365" s="43" t="s">
        <v>1463</v>
      </c>
      <c r="H365" s="43" t="s">
        <v>1468</v>
      </c>
      <c r="I365" s="95" t="s">
        <v>1465</v>
      </c>
      <c r="J365" s="41" t="s">
        <v>1411</v>
      </c>
    </row>
    <row r="366" spans="2:10" hidden="1">
      <c r="B366" s="145">
        <v>1001112151001</v>
      </c>
      <c r="C366" s="53">
        <v>1001112151001</v>
      </c>
      <c r="D366" s="43" t="s">
        <v>1442</v>
      </c>
      <c r="E366" s="43" t="s">
        <v>1476</v>
      </c>
      <c r="F366" s="47" t="s">
        <v>1444</v>
      </c>
      <c r="G366" s="43" t="s">
        <v>1463</v>
      </c>
      <c r="H366" s="43" t="s">
        <v>1468</v>
      </c>
      <c r="I366" s="95" t="s">
        <v>1465</v>
      </c>
      <c r="J366" s="41" t="s">
        <v>1411</v>
      </c>
    </row>
    <row r="367" spans="2:10" hidden="1">
      <c r="B367" s="145">
        <v>80090010233</v>
      </c>
      <c r="C367" s="53">
        <v>80090010233</v>
      </c>
      <c r="D367" s="43" t="s">
        <v>1442</v>
      </c>
      <c r="E367" s="43" t="s">
        <v>1477</v>
      </c>
      <c r="F367" s="47" t="s">
        <v>1444</v>
      </c>
      <c r="G367" s="43" t="s">
        <v>1478</v>
      </c>
      <c r="H367" s="43" t="s">
        <v>1473</v>
      </c>
      <c r="I367" s="78" t="s">
        <v>1479</v>
      </c>
      <c r="J367" s="41" t="s">
        <v>1411</v>
      </c>
    </row>
    <row r="368" spans="2:10" hidden="1">
      <c r="B368" s="145">
        <v>1000462000</v>
      </c>
      <c r="C368" s="53">
        <v>1000462000</v>
      </c>
      <c r="D368" s="43" t="s">
        <v>1442</v>
      </c>
      <c r="E368" s="43" t="s">
        <v>1455</v>
      </c>
      <c r="F368" s="47" t="s">
        <v>1444</v>
      </c>
      <c r="G368" s="43" t="s">
        <v>1478</v>
      </c>
      <c r="H368" s="43" t="s">
        <v>1464</v>
      </c>
      <c r="I368" s="95" t="s">
        <v>1479</v>
      </c>
      <c r="J368" s="41" t="s">
        <v>1411</v>
      </c>
    </row>
    <row r="369" spans="2:10" hidden="1">
      <c r="B369" s="145">
        <v>1000711462</v>
      </c>
      <c r="C369" s="53">
        <v>1000711462</v>
      </c>
      <c r="D369" s="43" t="s">
        <v>1442</v>
      </c>
      <c r="E369" s="43" t="s">
        <v>1480</v>
      </c>
      <c r="F369" s="47" t="s">
        <v>1444</v>
      </c>
      <c r="G369" s="43" t="s">
        <v>1478</v>
      </c>
      <c r="H369" s="43" t="s">
        <v>1481</v>
      </c>
      <c r="I369" s="95" t="s">
        <v>1479</v>
      </c>
      <c r="J369" s="41" t="s">
        <v>1411</v>
      </c>
    </row>
    <row r="370" spans="2:10" hidden="1">
      <c r="B370" s="145">
        <v>1000711462</v>
      </c>
      <c r="C370" s="53">
        <v>1000711462</v>
      </c>
      <c r="D370" s="43" t="s">
        <v>1442</v>
      </c>
      <c r="E370" s="43" t="s">
        <v>1482</v>
      </c>
      <c r="F370" s="47" t="s">
        <v>1444</v>
      </c>
      <c r="G370" s="43" t="s">
        <v>1478</v>
      </c>
      <c r="H370" s="43" t="s">
        <v>1481</v>
      </c>
      <c r="I370" s="95" t="s">
        <v>1479</v>
      </c>
      <c r="J370" s="41" t="s">
        <v>1411</v>
      </c>
    </row>
    <row r="371" spans="2:10" hidden="1">
      <c r="B371" s="145">
        <v>1000640002</v>
      </c>
      <c r="C371" s="53">
        <v>1000640002</v>
      </c>
      <c r="D371" s="43" t="s">
        <v>1442</v>
      </c>
      <c r="E371" s="43" t="s">
        <v>1451</v>
      </c>
      <c r="F371" s="47" t="s">
        <v>1444</v>
      </c>
      <c r="G371" s="43" t="s">
        <v>1478</v>
      </c>
      <c r="H371" s="43" t="s">
        <v>1483</v>
      </c>
      <c r="I371" s="95" t="s">
        <v>1479</v>
      </c>
      <c r="J371" s="41" t="s">
        <v>1411</v>
      </c>
    </row>
    <row r="372" spans="2:10" hidden="1">
      <c r="B372" s="145">
        <v>1000972133</v>
      </c>
      <c r="C372" s="53">
        <v>1000972133</v>
      </c>
      <c r="D372" s="43" t="s">
        <v>1442</v>
      </c>
      <c r="E372" s="43" t="s">
        <v>1484</v>
      </c>
      <c r="F372" s="47" t="s">
        <v>1444</v>
      </c>
      <c r="G372" s="43" t="s">
        <v>1478</v>
      </c>
      <c r="H372" s="43" t="s">
        <v>1475</v>
      </c>
      <c r="I372" s="95" t="s">
        <v>1479</v>
      </c>
      <c r="J372" s="41" t="s">
        <v>1411</v>
      </c>
    </row>
    <row r="373" spans="2:10" hidden="1">
      <c r="B373" s="145">
        <v>1000972158</v>
      </c>
      <c r="C373" s="53">
        <v>1000972158</v>
      </c>
      <c r="D373" s="43" t="s">
        <v>1442</v>
      </c>
      <c r="E373" s="43" t="s">
        <v>1485</v>
      </c>
      <c r="F373" s="47" t="s">
        <v>1444</v>
      </c>
      <c r="G373" s="43" t="s">
        <v>1478</v>
      </c>
      <c r="H373" s="43" t="s">
        <v>1475</v>
      </c>
      <c r="I373" s="95" t="s">
        <v>1479</v>
      </c>
      <c r="J373" s="41" t="s">
        <v>1411</v>
      </c>
    </row>
    <row r="374" spans="2:10" hidden="1">
      <c r="B374" s="145">
        <v>1000712508</v>
      </c>
      <c r="C374" s="53">
        <v>1000712508</v>
      </c>
      <c r="D374" s="43" t="s">
        <v>1442</v>
      </c>
      <c r="E374" s="43" t="s">
        <v>1453</v>
      </c>
      <c r="F374" s="47" t="s">
        <v>1444</v>
      </c>
      <c r="G374" s="43" t="s">
        <v>1478</v>
      </c>
      <c r="H374" s="43" t="s">
        <v>1483</v>
      </c>
      <c r="I374" s="95" t="s">
        <v>1479</v>
      </c>
      <c r="J374" s="41" t="s">
        <v>1411</v>
      </c>
    </row>
    <row r="375" spans="2:10" hidden="1">
      <c r="B375" s="145">
        <v>1000712508</v>
      </c>
      <c r="C375" s="53">
        <v>1000712508</v>
      </c>
      <c r="D375" s="43" t="s">
        <v>1442</v>
      </c>
      <c r="E375" s="43" t="s">
        <v>1486</v>
      </c>
      <c r="F375" s="47" t="s">
        <v>1444</v>
      </c>
      <c r="G375" s="43" t="s">
        <v>1478</v>
      </c>
      <c r="H375" s="43" t="s">
        <v>1483</v>
      </c>
      <c r="I375" s="95" t="s">
        <v>1479</v>
      </c>
      <c r="J375" s="41" t="s">
        <v>1411</v>
      </c>
    </row>
    <row r="376" spans="2:10" hidden="1">
      <c r="B376" s="145">
        <v>1001214038</v>
      </c>
      <c r="C376" s="53">
        <v>1001214038</v>
      </c>
      <c r="D376" s="43" t="s">
        <v>1442</v>
      </c>
      <c r="E376" s="43" t="s">
        <v>1443</v>
      </c>
      <c r="F376" s="47" t="s">
        <v>1444</v>
      </c>
      <c r="G376" s="43" t="s">
        <v>1478</v>
      </c>
      <c r="H376" s="43" t="s">
        <v>1487</v>
      </c>
      <c r="I376" s="95" t="s">
        <v>1479</v>
      </c>
      <c r="J376" s="41" t="s">
        <v>1411</v>
      </c>
    </row>
    <row r="377" spans="2:10" hidden="1">
      <c r="B377" s="145">
        <v>1001214038</v>
      </c>
      <c r="C377" s="53">
        <v>1001214038</v>
      </c>
      <c r="D377" s="43" t="s">
        <v>1442</v>
      </c>
      <c r="E377" s="43" t="s">
        <v>1488</v>
      </c>
      <c r="F377" s="47" t="s">
        <v>1444</v>
      </c>
      <c r="G377" s="43" t="s">
        <v>1478</v>
      </c>
      <c r="H377" s="43" t="s">
        <v>1468</v>
      </c>
      <c r="I377" s="95" t="s">
        <v>1479</v>
      </c>
      <c r="J377" s="41" t="s">
        <v>1411</v>
      </c>
    </row>
    <row r="378" spans="2:10" hidden="1">
      <c r="B378" s="145">
        <v>1001214038</v>
      </c>
      <c r="C378" s="53">
        <v>1001214038</v>
      </c>
      <c r="D378" s="43" t="s">
        <v>1442</v>
      </c>
      <c r="E378" s="43" t="s">
        <v>1489</v>
      </c>
      <c r="F378" s="47" t="s">
        <v>1444</v>
      </c>
      <c r="G378" s="43" t="s">
        <v>1478</v>
      </c>
      <c r="H378" s="43" t="s">
        <v>1487</v>
      </c>
      <c r="I378" s="95" t="s">
        <v>1479</v>
      </c>
      <c r="J378" s="41" t="s">
        <v>1411</v>
      </c>
    </row>
    <row r="379" spans="2:10" hidden="1">
      <c r="B379" s="145">
        <v>1001212297</v>
      </c>
      <c r="C379" s="53">
        <v>1001212297</v>
      </c>
      <c r="D379" s="43" t="s">
        <v>1442</v>
      </c>
      <c r="E379" s="43" t="s">
        <v>1448</v>
      </c>
      <c r="F379" s="47" t="s">
        <v>1444</v>
      </c>
      <c r="G379" s="43" t="s">
        <v>1478</v>
      </c>
      <c r="H379" s="43" t="s">
        <v>1483</v>
      </c>
      <c r="I379" s="95" t="s">
        <v>1479</v>
      </c>
      <c r="J379" s="41" t="s">
        <v>1411</v>
      </c>
    </row>
    <row r="380" spans="2:10" hidden="1">
      <c r="B380" s="145">
        <v>1001214038</v>
      </c>
      <c r="C380" s="53">
        <v>1001214038</v>
      </c>
      <c r="D380" s="43" t="s">
        <v>1442</v>
      </c>
      <c r="E380" s="43" t="s">
        <v>1490</v>
      </c>
      <c r="F380" s="47" t="s">
        <v>1444</v>
      </c>
      <c r="G380" s="43" t="s">
        <v>1478</v>
      </c>
      <c r="H380" s="43" t="s">
        <v>1491</v>
      </c>
      <c r="I380" s="95" t="s">
        <v>1479</v>
      </c>
      <c r="J380" s="41" t="s">
        <v>1411</v>
      </c>
    </row>
    <row r="381" spans="2:10" hidden="1">
      <c r="B381" s="145">
        <v>1001092029</v>
      </c>
      <c r="C381" s="53">
        <v>1001092029</v>
      </c>
      <c r="D381" s="43" t="s">
        <v>1442</v>
      </c>
      <c r="E381" s="43" t="s">
        <v>1413</v>
      </c>
      <c r="F381" s="47" t="s">
        <v>1444</v>
      </c>
      <c r="G381" s="43" t="s">
        <v>1478</v>
      </c>
      <c r="H381" s="43" t="s">
        <v>1492</v>
      </c>
      <c r="I381" s="95" t="s">
        <v>1479</v>
      </c>
      <c r="J381" s="41" t="s">
        <v>1411</v>
      </c>
    </row>
    <row r="382" spans="2:10" hidden="1">
      <c r="B382" s="145">
        <v>80440070357001</v>
      </c>
      <c r="C382" s="53">
        <v>80440070357001</v>
      </c>
      <c r="D382" s="43" t="s">
        <v>1442</v>
      </c>
      <c r="E382" s="43" t="s">
        <v>1493</v>
      </c>
      <c r="F382" s="47" t="s">
        <v>1444</v>
      </c>
      <c r="G382" s="43" t="s">
        <v>1478</v>
      </c>
      <c r="H382" s="43" t="s">
        <v>1483</v>
      </c>
      <c r="I382" s="95" t="s">
        <v>1479</v>
      </c>
      <c r="J382" s="41" t="s">
        <v>1411</v>
      </c>
    </row>
    <row r="383" spans="2:10" hidden="1">
      <c r="B383" s="145">
        <v>1000782036012</v>
      </c>
      <c r="C383" s="53">
        <v>1000782036012</v>
      </c>
      <c r="D383" s="43" t="s">
        <v>1442</v>
      </c>
      <c r="E383" s="43" t="s">
        <v>1494</v>
      </c>
      <c r="F383" s="47" t="s">
        <v>1444</v>
      </c>
      <c r="G383" s="43" t="s">
        <v>1478</v>
      </c>
      <c r="H383" s="43" t="s">
        <v>1464</v>
      </c>
      <c r="I383" s="95" t="s">
        <v>1479</v>
      </c>
      <c r="J383" s="41" t="s">
        <v>1411</v>
      </c>
    </row>
    <row r="384" spans="2:10" hidden="1">
      <c r="B384" s="145">
        <v>1000922195026</v>
      </c>
      <c r="C384" s="53">
        <v>1000922195026</v>
      </c>
      <c r="D384" s="43" t="s">
        <v>1442</v>
      </c>
      <c r="E384" s="43" t="s">
        <v>1495</v>
      </c>
      <c r="F384" s="47" t="s">
        <v>1444</v>
      </c>
      <c r="G384" s="43" t="s">
        <v>1478</v>
      </c>
      <c r="H384" s="43" t="s">
        <v>1496</v>
      </c>
      <c r="I384" s="95" t="s">
        <v>1479</v>
      </c>
      <c r="J384" s="41" t="s">
        <v>1411</v>
      </c>
    </row>
    <row r="385" spans="2:10" hidden="1">
      <c r="B385" s="145">
        <v>1000922213001</v>
      </c>
      <c r="C385" s="53">
        <v>1000922213001</v>
      </c>
      <c r="D385" s="43" t="s">
        <v>1442</v>
      </c>
      <c r="E385" s="43" t="s">
        <v>1497</v>
      </c>
      <c r="F385" s="47" t="s">
        <v>1444</v>
      </c>
      <c r="G385" s="43" t="s">
        <v>1478</v>
      </c>
      <c r="H385" s="43" t="s">
        <v>1496</v>
      </c>
      <c r="I385" s="95" t="s">
        <v>1479</v>
      </c>
      <c r="J385" s="41" t="s">
        <v>1411</v>
      </c>
    </row>
    <row r="386" spans="2:10" hidden="1">
      <c r="B386" s="145">
        <v>1000922192005</v>
      </c>
      <c r="C386" s="53">
        <v>1000922192005</v>
      </c>
      <c r="D386" s="43" t="s">
        <v>1442</v>
      </c>
      <c r="E386" s="43" t="s">
        <v>1498</v>
      </c>
      <c r="F386" s="47" t="s">
        <v>1444</v>
      </c>
      <c r="G386" s="43" t="s">
        <v>1478</v>
      </c>
      <c r="H386" s="43" t="s">
        <v>1496</v>
      </c>
      <c r="I386" s="95" t="s">
        <v>1479</v>
      </c>
      <c r="J386" s="41" t="s">
        <v>1411</v>
      </c>
    </row>
    <row r="387" spans="2:10" hidden="1">
      <c r="B387" s="145">
        <v>1000922214028</v>
      </c>
      <c r="C387" s="53">
        <v>1000922214028</v>
      </c>
      <c r="D387" s="43" t="s">
        <v>1442</v>
      </c>
      <c r="E387" s="43" t="s">
        <v>1499</v>
      </c>
      <c r="F387" s="47" t="s">
        <v>1444</v>
      </c>
      <c r="G387" s="43" t="s">
        <v>1478</v>
      </c>
      <c r="H387" s="43" t="s">
        <v>1481</v>
      </c>
      <c r="I387" s="95" t="s">
        <v>1479</v>
      </c>
      <c r="J387" s="41" t="s">
        <v>1411</v>
      </c>
    </row>
    <row r="388" spans="2:10" hidden="1">
      <c r="B388" s="145">
        <v>1000922196001</v>
      </c>
      <c r="C388" s="53">
        <v>1000922196001</v>
      </c>
      <c r="D388" s="43" t="s">
        <v>1442</v>
      </c>
      <c r="E388" s="43" t="s">
        <v>1500</v>
      </c>
      <c r="F388" s="47" t="s">
        <v>1444</v>
      </c>
      <c r="G388" s="43" t="s">
        <v>1478</v>
      </c>
      <c r="H388" s="43" t="s">
        <v>1468</v>
      </c>
      <c r="I388" s="95" t="s">
        <v>1479</v>
      </c>
      <c r="J388" s="41" t="s">
        <v>1411</v>
      </c>
    </row>
    <row r="389" spans="2:10" hidden="1">
      <c r="B389" s="145">
        <v>1000922196002</v>
      </c>
      <c r="C389" s="53">
        <v>1000922196002</v>
      </c>
      <c r="D389" s="43" t="s">
        <v>1442</v>
      </c>
      <c r="E389" s="43" t="s">
        <v>1501</v>
      </c>
      <c r="F389" s="47" t="s">
        <v>1444</v>
      </c>
      <c r="G389" s="43" t="s">
        <v>1478</v>
      </c>
      <c r="H389" s="43" t="s">
        <v>1496</v>
      </c>
      <c r="I389" s="95" t="s">
        <v>1479</v>
      </c>
      <c r="J389" s="41" t="s">
        <v>1411</v>
      </c>
    </row>
    <row r="390" spans="2:10" hidden="1">
      <c r="B390" s="145">
        <v>1000922193011</v>
      </c>
      <c r="C390" s="53">
        <v>1000922193011</v>
      </c>
      <c r="D390" s="43" t="s">
        <v>1442</v>
      </c>
      <c r="E390" s="43" t="s">
        <v>1502</v>
      </c>
      <c r="F390" s="47" t="s">
        <v>1444</v>
      </c>
      <c r="G390" s="43" t="s">
        <v>1478</v>
      </c>
      <c r="H390" s="43" t="s">
        <v>1475</v>
      </c>
      <c r="I390" s="95" t="s">
        <v>1479</v>
      </c>
      <c r="J390" s="41" t="s">
        <v>1411</v>
      </c>
    </row>
    <row r="391" spans="2:10" hidden="1">
      <c r="B391" s="145">
        <v>1000922198024</v>
      </c>
      <c r="C391" s="53">
        <v>1000922198024</v>
      </c>
      <c r="D391" s="43" t="s">
        <v>1442</v>
      </c>
      <c r="E391" s="43" t="s">
        <v>1503</v>
      </c>
      <c r="F391" s="47" t="s">
        <v>1444</v>
      </c>
      <c r="G391" s="43" t="s">
        <v>1478</v>
      </c>
      <c r="H391" s="43" t="s">
        <v>1481</v>
      </c>
      <c r="I391" s="95" t="s">
        <v>1479</v>
      </c>
      <c r="J391" s="41" t="s">
        <v>1411</v>
      </c>
    </row>
    <row r="392" spans="2:10" hidden="1">
      <c r="B392" s="145">
        <v>1000922196003</v>
      </c>
      <c r="C392" s="53">
        <v>1000922196003</v>
      </c>
      <c r="D392" s="43" t="s">
        <v>1442</v>
      </c>
      <c r="E392" s="43" t="s">
        <v>1422</v>
      </c>
      <c r="F392" s="47" t="s">
        <v>1444</v>
      </c>
      <c r="G392" s="43" t="s">
        <v>1478</v>
      </c>
      <c r="H392" s="43" t="s">
        <v>1468</v>
      </c>
      <c r="I392" s="95" t="s">
        <v>1479</v>
      </c>
      <c r="J392" s="41" t="s">
        <v>1411</v>
      </c>
    </row>
    <row r="393" spans="2:10" hidden="1">
      <c r="B393" s="145">
        <v>1000922197009</v>
      </c>
      <c r="C393" s="53">
        <v>1000922197009</v>
      </c>
      <c r="D393" s="43" t="s">
        <v>1442</v>
      </c>
      <c r="E393" s="43" t="s">
        <v>1504</v>
      </c>
      <c r="F393" s="47" t="s">
        <v>1444</v>
      </c>
      <c r="G393" s="43" t="s">
        <v>1478</v>
      </c>
      <c r="H393" s="43" t="s">
        <v>1481</v>
      </c>
      <c r="I393" s="95" t="s">
        <v>1479</v>
      </c>
      <c r="J393" s="41" t="s">
        <v>1411</v>
      </c>
    </row>
    <row r="394" spans="2:10" hidden="1">
      <c r="B394" s="145">
        <v>1000922199006</v>
      </c>
      <c r="C394" s="53">
        <v>1000922199006</v>
      </c>
      <c r="D394" s="43" t="s">
        <v>1442</v>
      </c>
      <c r="E394" s="43" t="s">
        <v>1505</v>
      </c>
      <c r="F394" s="47" t="s">
        <v>1444</v>
      </c>
      <c r="G394" s="43" t="s">
        <v>1478</v>
      </c>
      <c r="H394" s="43" t="s">
        <v>1481</v>
      </c>
      <c r="I394" s="95" t="s">
        <v>1479</v>
      </c>
      <c r="J394" s="41" t="s">
        <v>1411</v>
      </c>
    </row>
    <row r="395" spans="2:10" hidden="1">
      <c r="B395" s="145">
        <v>1000702221001</v>
      </c>
      <c r="C395" s="53">
        <v>1000702221001</v>
      </c>
      <c r="D395" s="43" t="s">
        <v>1442</v>
      </c>
      <c r="E395" s="43" t="s">
        <v>1506</v>
      </c>
      <c r="F395" s="47" t="s">
        <v>1444</v>
      </c>
      <c r="G395" s="43" t="s">
        <v>1478</v>
      </c>
      <c r="H395" s="43" t="s">
        <v>1507</v>
      </c>
      <c r="I395" s="95" t="s">
        <v>1479</v>
      </c>
      <c r="J395" s="41" t="s">
        <v>1411</v>
      </c>
    </row>
    <row r="396" spans="2:10" hidden="1">
      <c r="B396" s="145">
        <v>1000712556</v>
      </c>
      <c r="C396" s="53">
        <v>1000712556</v>
      </c>
      <c r="D396" s="43" t="s">
        <v>1442</v>
      </c>
      <c r="E396" s="43" t="s">
        <v>1458</v>
      </c>
      <c r="F396" s="47" t="s">
        <v>1444</v>
      </c>
      <c r="G396" s="43" t="s">
        <v>1478</v>
      </c>
      <c r="H396" s="43" t="s">
        <v>1508</v>
      </c>
      <c r="I396" s="95" t="s">
        <v>1479</v>
      </c>
      <c r="J396" s="41" t="s">
        <v>1411</v>
      </c>
    </row>
    <row r="397" spans="2:10" hidden="1">
      <c r="B397" s="145">
        <v>1000712556</v>
      </c>
      <c r="C397" s="53">
        <v>1000712556</v>
      </c>
      <c r="D397" s="43" t="s">
        <v>1442</v>
      </c>
      <c r="E397" s="43" t="s">
        <v>1509</v>
      </c>
      <c r="F397" s="47" t="s">
        <v>1444</v>
      </c>
      <c r="G397" s="43" t="s">
        <v>1478</v>
      </c>
      <c r="H397" s="43" t="s">
        <v>1510</v>
      </c>
      <c r="I397" s="95" t="s">
        <v>1479</v>
      </c>
      <c r="J397" s="41" t="s">
        <v>1411</v>
      </c>
    </row>
    <row r="398" spans="2:10" hidden="1">
      <c r="B398" s="145">
        <v>1000712556</v>
      </c>
      <c r="C398" s="53">
        <v>1000712556</v>
      </c>
      <c r="D398" s="43" t="s">
        <v>1442</v>
      </c>
      <c r="E398" s="43" t="s">
        <v>1511</v>
      </c>
      <c r="F398" s="47" t="s">
        <v>1444</v>
      </c>
      <c r="G398" s="43" t="s">
        <v>1478</v>
      </c>
      <c r="H398" s="43" t="s">
        <v>1508</v>
      </c>
      <c r="I398" s="95" t="s">
        <v>1479</v>
      </c>
      <c r="J398" s="41" t="s">
        <v>1411</v>
      </c>
    </row>
    <row r="399" spans="2:10" hidden="1">
      <c r="B399" s="145">
        <v>1000712556</v>
      </c>
      <c r="C399" s="53">
        <v>1000712556</v>
      </c>
      <c r="D399" s="43" t="s">
        <v>1442</v>
      </c>
      <c r="E399" s="43" t="s">
        <v>1512</v>
      </c>
      <c r="F399" s="47" t="s">
        <v>1444</v>
      </c>
      <c r="G399" s="43" t="s">
        <v>1478</v>
      </c>
      <c r="H399" s="43" t="s">
        <v>1510</v>
      </c>
      <c r="I399" s="95" t="s">
        <v>1479</v>
      </c>
      <c r="J399" s="41" t="s">
        <v>1411</v>
      </c>
    </row>
    <row r="400" spans="2:10" hidden="1">
      <c r="B400" s="145">
        <v>1000712556</v>
      </c>
      <c r="C400" s="53">
        <v>1000712556</v>
      </c>
      <c r="D400" s="43" t="s">
        <v>1442</v>
      </c>
      <c r="E400" s="43" t="s">
        <v>1513</v>
      </c>
      <c r="F400" s="47" t="s">
        <v>1444</v>
      </c>
      <c r="G400" s="43" t="s">
        <v>1478</v>
      </c>
      <c r="H400" s="43" t="s">
        <v>1508</v>
      </c>
      <c r="I400" s="95" t="s">
        <v>1479</v>
      </c>
      <c r="J400" s="41" t="s">
        <v>1411</v>
      </c>
    </row>
    <row r="401" spans="2:10" hidden="1">
      <c r="B401" s="145">
        <v>1000730007</v>
      </c>
      <c r="C401" s="53">
        <v>1000730007</v>
      </c>
      <c r="D401" s="43" t="s">
        <v>1442</v>
      </c>
      <c r="E401" s="43" t="s">
        <v>1514</v>
      </c>
      <c r="F401" s="47" t="s">
        <v>1444</v>
      </c>
      <c r="G401" s="43" t="s">
        <v>1478</v>
      </c>
      <c r="H401" s="43" t="s">
        <v>1464</v>
      </c>
      <c r="I401" s="95" t="s">
        <v>1479</v>
      </c>
      <c r="J401" s="41" t="s">
        <v>1411</v>
      </c>
    </row>
    <row r="402" spans="2:10" hidden="1">
      <c r="B402" s="145">
        <v>1000922200</v>
      </c>
      <c r="C402" s="53">
        <v>1000922200</v>
      </c>
      <c r="D402" s="43" t="s">
        <v>1442</v>
      </c>
      <c r="E402" s="43" t="s">
        <v>1418</v>
      </c>
      <c r="F402" s="47" t="s">
        <v>1444</v>
      </c>
      <c r="G402" s="43" t="s">
        <v>1478</v>
      </c>
      <c r="H402" s="43" t="s">
        <v>1510</v>
      </c>
      <c r="I402" s="95" t="s">
        <v>1479</v>
      </c>
      <c r="J402" s="41" t="s">
        <v>1411</v>
      </c>
    </row>
    <row r="403" spans="2:10" hidden="1">
      <c r="B403" s="145">
        <v>1000922573</v>
      </c>
      <c r="C403" s="53">
        <v>1000922573</v>
      </c>
      <c r="D403" s="43" t="s">
        <v>1442</v>
      </c>
      <c r="E403" s="43" t="s">
        <v>1515</v>
      </c>
      <c r="F403" s="47" t="s">
        <v>1444</v>
      </c>
      <c r="G403" s="43" t="s">
        <v>1478</v>
      </c>
      <c r="H403" s="43" t="s">
        <v>1481</v>
      </c>
      <c r="I403" s="95" t="s">
        <v>1479</v>
      </c>
      <c r="J403" s="41" t="s">
        <v>1411</v>
      </c>
    </row>
    <row r="404" spans="2:10" hidden="1">
      <c r="B404" s="145">
        <v>1000780412001</v>
      </c>
      <c r="C404" s="53">
        <v>1000780412001</v>
      </c>
      <c r="D404" s="43" t="s">
        <v>1442</v>
      </c>
      <c r="E404" s="43" t="s">
        <v>1516</v>
      </c>
      <c r="F404" s="47" t="s">
        <v>1444</v>
      </c>
      <c r="G404" s="43" t="s">
        <v>1478</v>
      </c>
      <c r="H404" s="43" t="s">
        <v>1468</v>
      </c>
      <c r="I404" s="95" t="s">
        <v>1479</v>
      </c>
      <c r="J404" s="41" t="s">
        <v>1411</v>
      </c>
    </row>
    <row r="405" spans="2:10" hidden="1">
      <c r="B405" s="145">
        <v>1000540053</v>
      </c>
      <c r="C405" s="53">
        <v>1000540053</v>
      </c>
      <c r="D405" s="43" t="s">
        <v>1442</v>
      </c>
      <c r="E405" s="43" t="s">
        <v>1517</v>
      </c>
      <c r="F405" s="47" t="s">
        <v>1444</v>
      </c>
      <c r="G405" s="43" t="s">
        <v>1478</v>
      </c>
      <c r="H405" s="43" t="s">
        <v>1518</v>
      </c>
      <c r="I405" s="95" t="s">
        <v>1479</v>
      </c>
      <c r="J405" s="41" t="s">
        <v>1411</v>
      </c>
    </row>
    <row r="406" spans="2:10" hidden="1">
      <c r="B406" s="145">
        <v>1000470190002</v>
      </c>
      <c r="C406" s="53">
        <v>1000470190002</v>
      </c>
      <c r="D406" s="43" t="s">
        <v>1442</v>
      </c>
      <c r="E406" s="43" t="s">
        <v>1519</v>
      </c>
      <c r="F406" s="47" t="s">
        <v>1444</v>
      </c>
      <c r="G406" s="43" t="s">
        <v>1478</v>
      </c>
      <c r="H406" s="43" t="s">
        <v>1496</v>
      </c>
      <c r="I406" s="95" t="s">
        <v>1479</v>
      </c>
      <c r="J406" s="41" t="s">
        <v>1411</v>
      </c>
    </row>
    <row r="407" spans="2:10" hidden="1">
      <c r="B407" s="145">
        <v>1000760482</v>
      </c>
      <c r="C407" s="53">
        <v>1000760482</v>
      </c>
      <c r="D407" s="43" t="s">
        <v>1442</v>
      </c>
      <c r="E407" s="43" t="s">
        <v>1520</v>
      </c>
      <c r="F407" s="47" t="s">
        <v>1444</v>
      </c>
      <c r="G407" s="43" t="s">
        <v>1478</v>
      </c>
      <c r="H407" s="43" t="s">
        <v>1518</v>
      </c>
      <c r="I407" s="95" t="s">
        <v>1479</v>
      </c>
      <c r="J407" s="41" t="s">
        <v>1411</v>
      </c>
    </row>
    <row r="408" spans="2:10" hidden="1">
      <c r="B408" s="145">
        <v>1000782036012</v>
      </c>
      <c r="C408" s="53">
        <v>1000782036012</v>
      </c>
      <c r="D408" s="43" t="s">
        <v>1442</v>
      </c>
      <c r="E408" s="43" t="s">
        <v>1494</v>
      </c>
      <c r="F408" s="47" t="s">
        <v>1444</v>
      </c>
      <c r="G408" s="43" t="s">
        <v>1521</v>
      </c>
      <c r="H408" s="43" t="s">
        <v>1464</v>
      </c>
      <c r="I408" s="78" t="s">
        <v>1522</v>
      </c>
      <c r="J408" s="41" t="s">
        <v>1411</v>
      </c>
    </row>
    <row r="409" spans="2:10" hidden="1">
      <c r="B409" s="145">
        <v>1000780412001</v>
      </c>
      <c r="C409" s="53">
        <v>1000780412001</v>
      </c>
      <c r="D409" s="43" t="s">
        <v>1442</v>
      </c>
      <c r="E409" s="43" t="s">
        <v>1516</v>
      </c>
      <c r="F409" s="47" t="s">
        <v>1444</v>
      </c>
      <c r="G409" s="43" t="s">
        <v>1521</v>
      </c>
      <c r="H409" s="43" t="s">
        <v>1468</v>
      </c>
      <c r="I409" s="95" t="s">
        <v>1522</v>
      </c>
      <c r="J409" s="41" t="s">
        <v>1411</v>
      </c>
    </row>
    <row r="410" spans="2:10" hidden="1">
      <c r="B410" s="145">
        <v>1000711462</v>
      </c>
      <c r="C410" s="53">
        <v>1000711462</v>
      </c>
      <c r="D410" s="43" t="s">
        <v>1442</v>
      </c>
      <c r="E410" s="43" t="s">
        <v>1480</v>
      </c>
      <c r="F410" s="47" t="s">
        <v>1444</v>
      </c>
      <c r="G410" s="43" t="s">
        <v>1521</v>
      </c>
      <c r="H410" s="43" t="s">
        <v>1481</v>
      </c>
      <c r="I410" s="95" t="s">
        <v>1522</v>
      </c>
      <c r="J410" s="41" t="s">
        <v>1411</v>
      </c>
    </row>
    <row r="411" spans="2:10" hidden="1">
      <c r="B411" s="145">
        <v>1000711462</v>
      </c>
      <c r="C411" s="53">
        <v>1000711462</v>
      </c>
      <c r="D411" s="43" t="s">
        <v>1442</v>
      </c>
      <c r="E411" s="43" t="s">
        <v>1482</v>
      </c>
      <c r="F411" s="47" t="s">
        <v>1444</v>
      </c>
      <c r="G411" s="43" t="s">
        <v>1521</v>
      </c>
      <c r="H411" s="43" t="s">
        <v>1481</v>
      </c>
      <c r="I411" s="95" t="s">
        <v>1522</v>
      </c>
      <c r="J411" s="41" t="s">
        <v>1411</v>
      </c>
    </row>
    <row r="412" spans="2:10" hidden="1">
      <c r="B412" s="145">
        <v>1005790049</v>
      </c>
      <c r="C412" s="53">
        <v>1005790049</v>
      </c>
      <c r="D412" s="43" t="s">
        <v>1442</v>
      </c>
      <c r="E412" s="43" t="s">
        <v>1469</v>
      </c>
      <c r="F412" s="47" t="s">
        <v>1444</v>
      </c>
      <c r="G412" s="43" t="s">
        <v>1521</v>
      </c>
      <c r="H412" s="43" t="s">
        <v>1487</v>
      </c>
      <c r="I412" s="95" t="s">
        <v>1522</v>
      </c>
      <c r="J412" s="41" t="s">
        <v>1411</v>
      </c>
    </row>
    <row r="413" spans="2:10" hidden="1">
      <c r="B413" s="145">
        <v>1001100075</v>
      </c>
      <c r="C413" s="53">
        <v>1001100075</v>
      </c>
      <c r="D413" s="43" t="s">
        <v>1442</v>
      </c>
      <c r="E413" s="43" t="s">
        <v>1471</v>
      </c>
      <c r="F413" s="47" t="s">
        <v>1444</v>
      </c>
      <c r="G413" s="43" t="s">
        <v>1521</v>
      </c>
      <c r="H413" s="43" t="s">
        <v>1464</v>
      </c>
      <c r="I413" s="95" t="s">
        <v>1522</v>
      </c>
      <c r="J413" s="41" t="s">
        <v>1411</v>
      </c>
    </row>
    <row r="414" spans="2:10" hidden="1">
      <c r="B414" s="145">
        <v>1000922195026</v>
      </c>
      <c r="C414" s="53">
        <v>1000922195026</v>
      </c>
      <c r="D414" s="43" t="s">
        <v>1442</v>
      </c>
      <c r="E414" s="43" t="s">
        <v>1495</v>
      </c>
      <c r="F414" s="47" t="s">
        <v>1444</v>
      </c>
      <c r="G414" s="43" t="s">
        <v>1521</v>
      </c>
      <c r="H414" s="43" t="s">
        <v>1496</v>
      </c>
      <c r="I414" s="95" t="s">
        <v>1522</v>
      </c>
      <c r="J414" s="41" t="s">
        <v>1411</v>
      </c>
    </row>
    <row r="415" spans="2:10" hidden="1">
      <c r="B415" s="145">
        <v>1000922213001</v>
      </c>
      <c r="C415" s="53">
        <v>1000922213001</v>
      </c>
      <c r="D415" s="43" t="s">
        <v>1442</v>
      </c>
      <c r="E415" s="43" t="s">
        <v>1497</v>
      </c>
      <c r="F415" s="47" t="s">
        <v>1444</v>
      </c>
      <c r="G415" s="43" t="s">
        <v>1521</v>
      </c>
      <c r="H415" s="43" t="s">
        <v>1496</v>
      </c>
      <c r="I415" s="95" t="s">
        <v>1522</v>
      </c>
      <c r="J415" s="41" t="s">
        <v>1411</v>
      </c>
    </row>
    <row r="416" spans="2:10" hidden="1">
      <c r="B416" s="145">
        <v>1000922192005</v>
      </c>
      <c r="C416" s="53">
        <v>1000922192005</v>
      </c>
      <c r="D416" s="43" t="s">
        <v>1442</v>
      </c>
      <c r="E416" s="43" t="s">
        <v>1498</v>
      </c>
      <c r="F416" s="47" t="s">
        <v>1444</v>
      </c>
      <c r="G416" s="43" t="s">
        <v>1521</v>
      </c>
      <c r="H416" s="43" t="s">
        <v>1496</v>
      </c>
      <c r="I416" s="95" t="s">
        <v>1522</v>
      </c>
      <c r="J416" s="41" t="s">
        <v>1411</v>
      </c>
    </row>
    <row r="417" spans="2:10" hidden="1">
      <c r="B417" s="145">
        <v>1000922214028</v>
      </c>
      <c r="C417" s="53">
        <v>1000922214028</v>
      </c>
      <c r="D417" s="43" t="s">
        <v>1442</v>
      </c>
      <c r="E417" s="43" t="s">
        <v>1499</v>
      </c>
      <c r="F417" s="47" t="s">
        <v>1444</v>
      </c>
      <c r="G417" s="43" t="s">
        <v>1521</v>
      </c>
      <c r="H417" s="43" t="s">
        <v>1481</v>
      </c>
      <c r="I417" s="95" t="s">
        <v>1522</v>
      </c>
      <c r="J417" s="41" t="s">
        <v>1411</v>
      </c>
    </row>
    <row r="418" spans="2:10" hidden="1">
      <c r="B418" s="145">
        <v>1000922196001</v>
      </c>
      <c r="C418" s="53">
        <v>1000922196001</v>
      </c>
      <c r="D418" s="43" t="s">
        <v>1442</v>
      </c>
      <c r="E418" s="43" t="s">
        <v>1500</v>
      </c>
      <c r="F418" s="47" t="s">
        <v>1444</v>
      </c>
      <c r="G418" s="43" t="s">
        <v>1521</v>
      </c>
      <c r="H418" s="43" t="s">
        <v>1468</v>
      </c>
      <c r="I418" s="95" t="s">
        <v>1522</v>
      </c>
      <c r="J418" s="41" t="s">
        <v>1411</v>
      </c>
    </row>
    <row r="419" spans="2:10" hidden="1">
      <c r="B419" s="145">
        <v>1000922196002</v>
      </c>
      <c r="C419" s="53">
        <v>1000922196002</v>
      </c>
      <c r="D419" s="43" t="s">
        <v>1442</v>
      </c>
      <c r="E419" s="43" t="s">
        <v>1501</v>
      </c>
      <c r="F419" s="47" t="s">
        <v>1444</v>
      </c>
      <c r="G419" s="43" t="s">
        <v>1521</v>
      </c>
      <c r="H419" s="43" t="s">
        <v>1496</v>
      </c>
      <c r="I419" s="95" t="s">
        <v>1522</v>
      </c>
      <c r="J419" s="41" t="s">
        <v>1411</v>
      </c>
    </row>
    <row r="420" spans="2:10" hidden="1">
      <c r="B420" s="145">
        <v>1000922193011</v>
      </c>
      <c r="C420" s="53">
        <v>1000922193011</v>
      </c>
      <c r="D420" s="43" t="s">
        <v>1442</v>
      </c>
      <c r="E420" s="43" t="s">
        <v>1502</v>
      </c>
      <c r="F420" s="47" t="s">
        <v>1444</v>
      </c>
      <c r="G420" s="43" t="s">
        <v>1521</v>
      </c>
      <c r="H420" s="43" t="s">
        <v>1475</v>
      </c>
      <c r="I420" s="95" t="s">
        <v>1522</v>
      </c>
      <c r="J420" s="41" t="s">
        <v>1411</v>
      </c>
    </row>
    <row r="421" spans="2:10" hidden="1">
      <c r="B421" s="145">
        <v>1000922198024</v>
      </c>
      <c r="C421" s="53">
        <v>1000922198024</v>
      </c>
      <c r="D421" s="43" t="s">
        <v>1442</v>
      </c>
      <c r="E421" s="43" t="s">
        <v>1503</v>
      </c>
      <c r="F421" s="47" t="s">
        <v>1444</v>
      </c>
      <c r="G421" s="43" t="s">
        <v>1521</v>
      </c>
      <c r="H421" s="43" t="s">
        <v>1481</v>
      </c>
      <c r="I421" s="95" t="s">
        <v>1522</v>
      </c>
      <c r="J421" s="41" t="s">
        <v>1411</v>
      </c>
    </row>
    <row r="422" spans="2:10" hidden="1">
      <c r="B422" s="145">
        <v>1000922196003</v>
      </c>
      <c r="C422" s="53">
        <v>1000922196003</v>
      </c>
      <c r="D422" s="43" t="s">
        <v>1442</v>
      </c>
      <c r="E422" s="43" t="s">
        <v>1422</v>
      </c>
      <c r="F422" s="47" t="s">
        <v>1444</v>
      </c>
      <c r="G422" s="43" t="s">
        <v>1521</v>
      </c>
      <c r="H422" s="43" t="s">
        <v>1468</v>
      </c>
      <c r="I422" s="95" t="s">
        <v>1522</v>
      </c>
      <c r="J422" s="41" t="s">
        <v>1411</v>
      </c>
    </row>
    <row r="423" spans="2:10" hidden="1">
      <c r="B423" s="145">
        <v>1000922197009</v>
      </c>
      <c r="C423" s="53">
        <v>1000922197009</v>
      </c>
      <c r="D423" s="43" t="s">
        <v>1442</v>
      </c>
      <c r="E423" s="43" t="s">
        <v>1504</v>
      </c>
      <c r="F423" s="47" t="s">
        <v>1444</v>
      </c>
      <c r="G423" s="43" t="s">
        <v>1521</v>
      </c>
      <c r="H423" s="43" t="s">
        <v>1481</v>
      </c>
      <c r="I423" s="95" t="s">
        <v>1522</v>
      </c>
      <c r="J423" s="41" t="s">
        <v>1411</v>
      </c>
    </row>
    <row r="424" spans="2:10" hidden="1">
      <c r="B424" s="145">
        <v>1000922199006</v>
      </c>
      <c r="C424" s="53">
        <v>1000922199006</v>
      </c>
      <c r="D424" s="43" t="s">
        <v>1442</v>
      </c>
      <c r="E424" s="43" t="s">
        <v>1505</v>
      </c>
      <c r="F424" s="47" t="s">
        <v>1444</v>
      </c>
      <c r="G424" s="43" t="s">
        <v>1521</v>
      </c>
      <c r="H424" s="43" t="s">
        <v>1481</v>
      </c>
      <c r="I424" s="95" t="s">
        <v>1522</v>
      </c>
      <c r="J424" s="41" t="s">
        <v>1411</v>
      </c>
    </row>
    <row r="425" spans="2:10" hidden="1">
      <c r="B425" s="145">
        <v>1000640002001</v>
      </c>
      <c r="C425" s="53">
        <v>1000640002001</v>
      </c>
      <c r="D425" s="43" t="s">
        <v>1442</v>
      </c>
      <c r="E425" s="43" t="s">
        <v>1451</v>
      </c>
      <c r="F425" s="47" t="s">
        <v>1444</v>
      </c>
      <c r="G425" s="43" t="s">
        <v>1521</v>
      </c>
      <c r="H425" s="43" t="s">
        <v>1492</v>
      </c>
      <c r="I425" s="95" t="s">
        <v>1522</v>
      </c>
      <c r="J425" s="41" t="s">
        <v>1411</v>
      </c>
    </row>
    <row r="426" spans="2:10" hidden="1">
      <c r="B426" s="145">
        <v>1001120022001</v>
      </c>
      <c r="C426" s="53">
        <v>1001120022001</v>
      </c>
      <c r="D426" s="43" t="s">
        <v>1442</v>
      </c>
      <c r="E426" s="43" t="s">
        <v>1523</v>
      </c>
      <c r="F426" s="47" t="s">
        <v>1444</v>
      </c>
      <c r="G426" s="43" t="s">
        <v>1521</v>
      </c>
      <c r="H426" s="43" t="s">
        <v>1468</v>
      </c>
      <c r="I426" s="95" t="s">
        <v>1522</v>
      </c>
      <c r="J426" s="41" t="s">
        <v>1411</v>
      </c>
    </row>
    <row r="427" spans="2:10" hidden="1">
      <c r="B427" s="145">
        <v>1000530204001</v>
      </c>
      <c r="C427" s="53">
        <v>1000530204001</v>
      </c>
      <c r="D427" s="43" t="s">
        <v>1442</v>
      </c>
      <c r="E427" s="43" t="s">
        <v>1524</v>
      </c>
      <c r="F427" s="47" t="s">
        <v>1444</v>
      </c>
      <c r="G427" s="43" t="s">
        <v>1521</v>
      </c>
      <c r="H427" s="43" t="s">
        <v>1518</v>
      </c>
      <c r="I427" s="95" t="s">
        <v>1522</v>
      </c>
      <c r="J427" s="41" t="s">
        <v>1411</v>
      </c>
    </row>
    <row r="428" spans="2:10" hidden="1">
      <c r="B428" s="145">
        <v>1000972034</v>
      </c>
      <c r="C428" s="53">
        <v>1000972034</v>
      </c>
      <c r="D428" s="43" t="s">
        <v>1442</v>
      </c>
      <c r="E428" s="43" t="s">
        <v>1525</v>
      </c>
      <c r="F428" s="47" t="s">
        <v>1444</v>
      </c>
      <c r="G428" s="43" t="s">
        <v>1521</v>
      </c>
      <c r="H428" s="43" t="s">
        <v>1473</v>
      </c>
      <c r="I428" s="95" t="s">
        <v>1522</v>
      </c>
      <c r="J428" s="41" t="s">
        <v>1411</v>
      </c>
    </row>
    <row r="429" spans="2:10" hidden="1">
      <c r="B429" s="145">
        <v>1000972133</v>
      </c>
      <c r="C429" s="53">
        <v>1000972133</v>
      </c>
      <c r="D429" s="43" t="s">
        <v>1442</v>
      </c>
      <c r="E429" s="43" t="s">
        <v>1435</v>
      </c>
      <c r="F429" s="47" t="s">
        <v>1444</v>
      </c>
      <c r="G429" s="43" t="s">
        <v>1521</v>
      </c>
      <c r="H429" s="43" t="s">
        <v>1526</v>
      </c>
      <c r="I429" s="95" t="s">
        <v>1522</v>
      </c>
      <c r="J429" s="41" t="s">
        <v>1411</v>
      </c>
    </row>
    <row r="430" spans="2:10" hidden="1">
      <c r="B430" s="145">
        <v>1000972158</v>
      </c>
      <c r="C430" s="53">
        <v>1000972158</v>
      </c>
      <c r="D430" s="43" t="s">
        <v>1442</v>
      </c>
      <c r="E430" s="43" t="s">
        <v>1485</v>
      </c>
      <c r="F430" s="47" t="s">
        <v>1444</v>
      </c>
      <c r="G430" s="43" t="s">
        <v>1521</v>
      </c>
      <c r="H430" s="43" t="s">
        <v>1475</v>
      </c>
      <c r="I430" s="95" t="s">
        <v>1522</v>
      </c>
      <c r="J430" s="41" t="s">
        <v>1411</v>
      </c>
    </row>
    <row r="431" spans="2:10" hidden="1">
      <c r="B431" s="145">
        <v>1000702221</v>
      </c>
      <c r="C431" s="53">
        <v>1000702221</v>
      </c>
      <c r="D431" s="43" t="s">
        <v>1442</v>
      </c>
      <c r="E431" s="43" t="s">
        <v>1506</v>
      </c>
      <c r="F431" s="47" t="s">
        <v>1444</v>
      </c>
      <c r="G431" s="43" t="s">
        <v>1521</v>
      </c>
      <c r="H431" s="43" t="s">
        <v>1507</v>
      </c>
      <c r="I431" s="95" t="s">
        <v>1522</v>
      </c>
      <c r="J431" s="41" t="s">
        <v>1411</v>
      </c>
    </row>
    <row r="432" spans="2:10" hidden="1">
      <c r="B432" s="145">
        <v>1000712508</v>
      </c>
      <c r="C432" s="53">
        <v>1000712508</v>
      </c>
      <c r="D432" s="43" t="s">
        <v>1442</v>
      </c>
      <c r="E432" s="43" t="s">
        <v>1453</v>
      </c>
      <c r="F432" s="47" t="s">
        <v>1444</v>
      </c>
      <c r="G432" s="43" t="s">
        <v>1521</v>
      </c>
      <c r="H432" s="43" t="s">
        <v>1483</v>
      </c>
      <c r="I432" s="95" t="s">
        <v>1522</v>
      </c>
      <c r="J432" s="41" t="s">
        <v>1411</v>
      </c>
    </row>
    <row r="433" spans="2:10" hidden="1">
      <c r="B433" s="145">
        <v>1000712508</v>
      </c>
      <c r="C433" s="53">
        <v>1000712508</v>
      </c>
      <c r="D433" s="43" t="s">
        <v>1442</v>
      </c>
      <c r="E433" s="43" t="s">
        <v>1486</v>
      </c>
      <c r="F433" s="47" t="s">
        <v>1444</v>
      </c>
      <c r="G433" s="43" t="s">
        <v>1521</v>
      </c>
      <c r="H433" s="43" t="s">
        <v>1483</v>
      </c>
      <c r="I433" s="95" t="s">
        <v>1522</v>
      </c>
      <c r="J433" s="41" t="s">
        <v>1411</v>
      </c>
    </row>
    <row r="434" spans="2:10" hidden="1">
      <c r="B434" s="145">
        <v>1000930362</v>
      </c>
      <c r="C434" s="53">
        <v>1000930362</v>
      </c>
      <c r="D434" s="43" t="s">
        <v>1442</v>
      </c>
      <c r="E434" s="43" t="s">
        <v>1527</v>
      </c>
      <c r="F434" s="47" t="s">
        <v>1444</v>
      </c>
      <c r="G434" s="43" t="s">
        <v>1521</v>
      </c>
      <c r="H434" s="43" t="s">
        <v>1518</v>
      </c>
      <c r="I434" s="95" t="s">
        <v>1522</v>
      </c>
      <c r="J434" s="41" t="s">
        <v>1411</v>
      </c>
    </row>
    <row r="435" spans="2:10" hidden="1">
      <c r="B435" s="145">
        <v>1000930362</v>
      </c>
      <c r="C435" s="53">
        <v>1000930362</v>
      </c>
      <c r="D435" s="43" t="s">
        <v>1442</v>
      </c>
      <c r="E435" s="43" t="s">
        <v>1528</v>
      </c>
      <c r="F435" s="47" t="s">
        <v>1444</v>
      </c>
      <c r="G435" s="43" t="s">
        <v>1521</v>
      </c>
      <c r="H435" s="43" t="s">
        <v>1464</v>
      </c>
      <c r="I435" s="95" t="s">
        <v>1522</v>
      </c>
      <c r="J435" s="41" t="s">
        <v>1411</v>
      </c>
    </row>
    <row r="436" spans="2:10" hidden="1">
      <c r="B436" s="145">
        <v>1000930362</v>
      </c>
      <c r="C436" s="53">
        <v>1000930362</v>
      </c>
      <c r="D436" s="43" t="s">
        <v>1442</v>
      </c>
      <c r="E436" s="43" t="s">
        <v>1427</v>
      </c>
      <c r="F436" s="47" t="s">
        <v>1444</v>
      </c>
      <c r="G436" s="43" t="s">
        <v>1521</v>
      </c>
      <c r="H436" s="43" t="s">
        <v>1473</v>
      </c>
      <c r="I436" s="95" t="s">
        <v>1522</v>
      </c>
      <c r="J436" s="41" t="s">
        <v>1411</v>
      </c>
    </row>
    <row r="437" spans="2:10" hidden="1">
      <c r="B437" s="145">
        <v>1000762038</v>
      </c>
      <c r="C437" s="53">
        <v>1000762038</v>
      </c>
      <c r="D437" s="43" t="s">
        <v>1442</v>
      </c>
      <c r="E437" s="43" t="s">
        <v>1529</v>
      </c>
      <c r="F437" s="47" t="s">
        <v>1444</v>
      </c>
      <c r="G437" s="43" t="s">
        <v>1521</v>
      </c>
      <c r="H437" s="43" t="s">
        <v>1468</v>
      </c>
      <c r="I437" s="95" t="s">
        <v>1522</v>
      </c>
      <c r="J437" s="41" t="s">
        <v>1411</v>
      </c>
    </row>
    <row r="438" spans="2:10" hidden="1">
      <c r="B438" s="145">
        <v>1001214038</v>
      </c>
      <c r="C438" s="53">
        <v>1001214038</v>
      </c>
      <c r="D438" s="43" t="s">
        <v>1442</v>
      </c>
      <c r="E438" s="43" t="s">
        <v>1530</v>
      </c>
      <c r="F438" s="47" t="s">
        <v>1444</v>
      </c>
      <c r="G438" s="43" t="s">
        <v>1521</v>
      </c>
      <c r="H438" s="43" t="s">
        <v>1487</v>
      </c>
      <c r="I438" s="95" t="s">
        <v>1522</v>
      </c>
      <c r="J438" s="41" t="s">
        <v>1411</v>
      </c>
    </row>
    <row r="439" spans="2:10" hidden="1">
      <c r="B439" s="145">
        <v>1001214038</v>
      </c>
      <c r="C439" s="53">
        <v>1001214038</v>
      </c>
      <c r="D439" s="43" t="s">
        <v>1442</v>
      </c>
      <c r="E439" s="43" t="s">
        <v>1531</v>
      </c>
      <c r="F439" s="47" t="s">
        <v>1444</v>
      </c>
      <c r="G439" s="43" t="s">
        <v>1521</v>
      </c>
      <c r="H439" s="43" t="s">
        <v>1468</v>
      </c>
      <c r="I439" s="95" t="s">
        <v>1522</v>
      </c>
      <c r="J439" s="41" t="s">
        <v>1411</v>
      </c>
    </row>
    <row r="440" spans="2:10" hidden="1">
      <c r="B440" s="145">
        <v>1001214038</v>
      </c>
      <c r="C440" s="53">
        <v>1001214038</v>
      </c>
      <c r="D440" s="43" t="s">
        <v>1442</v>
      </c>
      <c r="E440" s="43" t="s">
        <v>1532</v>
      </c>
      <c r="F440" s="47" t="s">
        <v>1444</v>
      </c>
      <c r="G440" s="43" t="s">
        <v>1521</v>
      </c>
      <c r="H440" s="43" t="s">
        <v>1487</v>
      </c>
      <c r="I440" s="95" t="s">
        <v>1522</v>
      </c>
      <c r="J440" s="41" t="s">
        <v>1411</v>
      </c>
    </row>
    <row r="441" spans="2:10" hidden="1">
      <c r="B441" s="145">
        <v>1000712311</v>
      </c>
      <c r="C441" s="53">
        <v>1000712311</v>
      </c>
      <c r="D441" s="43" t="s">
        <v>1442</v>
      </c>
      <c r="E441" s="43" t="s">
        <v>1533</v>
      </c>
      <c r="F441" s="47" t="s">
        <v>1444</v>
      </c>
      <c r="G441" s="43" t="s">
        <v>1521</v>
      </c>
      <c r="H441" s="43" t="s">
        <v>1492</v>
      </c>
      <c r="I441" s="95" t="s">
        <v>1522</v>
      </c>
      <c r="J441" s="41" t="s">
        <v>1411</v>
      </c>
    </row>
    <row r="442" spans="2:10" hidden="1">
      <c r="B442" s="145">
        <v>1000792076</v>
      </c>
      <c r="C442" s="53">
        <v>1000792076</v>
      </c>
      <c r="D442" s="43" t="s">
        <v>1442</v>
      </c>
      <c r="E442" s="43" t="s">
        <v>1408</v>
      </c>
      <c r="F442" s="47" t="s">
        <v>1444</v>
      </c>
      <c r="G442" s="43" t="s">
        <v>1521</v>
      </c>
      <c r="H442" s="43" t="s">
        <v>1468</v>
      </c>
      <c r="I442" s="95" t="s">
        <v>1522</v>
      </c>
      <c r="J442" s="41" t="s">
        <v>1411</v>
      </c>
    </row>
    <row r="443" spans="2:10" hidden="1">
      <c r="B443" s="145">
        <v>1001212297</v>
      </c>
      <c r="C443" s="53">
        <v>1001212297</v>
      </c>
      <c r="D443" s="43" t="s">
        <v>1442</v>
      </c>
      <c r="E443" s="43" t="s">
        <v>1448</v>
      </c>
      <c r="F443" s="47" t="s">
        <v>1444</v>
      </c>
      <c r="G443" s="43" t="s">
        <v>1521</v>
      </c>
      <c r="H443" s="43" t="s">
        <v>1483</v>
      </c>
      <c r="I443" s="95" t="s">
        <v>1522</v>
      </c>
      <c r="J443" s="41" t="s">
        <v>1411</v>
      </c>
    </row>
    <row r="444" spans="2:10" hidden="1">
      <c r="B444" s="145">
        <v>1000470190002</v>
      </c>
      <c r="C444" s="53">
        <v>1000470190002</v>
      </c>
      <c r="D444" s="43" t="s">
        <v>1442</v>
      </c>
      <c r="E444" s="43" t="s">
        <v>1519</v>
      </c>
      <c r="F444" s="47" t="s">
        <v>1444</v>
      </c>
      <c r="G444" s="43" t="s">
        <v>1521</v>
      </c>
      <c r="H444" s="43" t="s">
        <v>1496</v>
      </c>
      <c r="I444" s="95" t="s">
        <v>1522</v>
      </c>
      <c r="J444" s="41" t="s">
        <v>1411</v>
      </c>
    </row>
    <row r="445" spans="2:10" hidden="1">
      <c r="B445" s="145">
        <v>1000970071</v>
      </c>
      <c r="C445" s="53">
        <v>1000970071</v>
      </c>
      <c r="D445" s="43" t="s">
        <v>1442</v>
      </c>
      <c r="E445" s="43" t="s">
        <v>1534</v>
      </c>
      <c r="F445" s="47" t="s">
        <v>1444</v>
      </c>
      <c r="G445" s="43" t="s">
        <v>1521</v>
      </c>
      <c r="H445" s="43" t="s">
        <v>1535</v>
      </c>
      <c r="I445" s="95" t="s">
        <v>1522</v>
      </c>
      <c r="J445" s="41" t="s">
        <v>1411</v>
      </c>
    </row>
    <row r="446" spans="2:10" hidden="1">
      <c r="B446" s="145">
        <v>1000970071</v>
      </c>
      <c r="C446" s="53">
        <v>1000970071</v>
      </c>
      <c r="D446" s="43" t="s">
        <v>1442</v>
      </c>
      <c r="E446" s="43" t="s">
        <v>1536</v>
      </c>
      <c r="F446" s="47" t="s">
        <v>1444</v>
      </c>
      <c r="G446" s="43" t="s">
        <v>1521</v>
      </c>
      <c r="H446" s="43" t="s">
        <v>1475</v>
      </c>
      <c r="I446" s="95" t="s">
        <v>1522</v>
      </c>
      <c r="J446" s="41" t="s">
        <v>1411</v>
      </c>
    </row>
    <row r="447" spans="2:10" hidden="1">
      <c r="B447" s="145">
        <v>1000970071</v>
      </c>
      <c r="C447" s="53">
        <v>1000970071</v>
      </c>
      <c r="D447" s="43" t="s">
        <v>1442</v>
      </c>
      <c r="E447" s="43" t="s">
        <v>1537</v>
      </c>
      <c r="F447" s="47" t="s">
        <v>1444</v>
      </c>
      <c r="G447" s="43" t="s">
        <v>1521</v>
      </c>
      <c r="H447" s="43" t="s">
        <v>1475</v>
      </c>
      <c r="I447" s="95" t="s">
        <v>1522</v>
      </c>
      <c r="J447" s="41" t="s">
        <v>1411</v>
      </c>
    </row>
    <row r="448" spans="2:10" hidden="1">
      <c r="B448" s="145">
        <v>1000970071</v>
      </c>
      <c r="C448" s="53">
        <v>1000970071</v>
      </c>
      <c r="D448" s="43" t="s">
        <v>1442</v>
      </c>
      <c r="E448" s="43" t="s">
        <v>1538</v>
      </c>
      <c r="F448" s="47" t="s">
        <v>1444</v>
      </c>
      <c r="G448" s="43" t="s">
        <v>1521</v>
      </c>
      <c r="H448" s="43" t="s">
        <v>1539</v>
      </c>
      <c r="I448" s="95" t="s">
        <v>1522</v>
      </c>
      <c r="J448" s="41" t="s">
        <v>1411</v>
      </c>
    </row>
    <row r="449" spans="2:10" hidden="1">
      <c r="B449" s="145">
        <v>1000970158</v>
      </c>
      <c r="C449" s="53">
        <v>1000970158</v>
      </c>
      <c r="D449" s="43" t="s">
        <v>1442</v>
      </c>
      <c r="E449" s="43" t="s">
        <v>1540</v>
      </c>
      <c r="F449" s="47" t="s">
        <v>1444</v>
      </c>
      <c r="G449" s="43" t="s">
        <v>1521</v>
      </c>
      <c r="H449" s="43" t="s">
        <v>1464</v>
      </c>
      <c r="I449" s="95" t="s">
        <v>1522</v>
      </c>
      <c r="J449" s="41" t="s">
        <v>1411</v>
      </c>
    </row>
    <row r="450" spans="2:10" hidden="1">
      <c r="B450" s="145">
        <v>1001214038</v>
      </c>
      <c r="C450" s="53">
        <v>1001214038</v>
      </c>
      <c r="D450" s="43" t="s">
        <v>1442</v>
      </c>
      <c r="E450" s="43" t="s">
        <v>1490</v>
      </c>
      <c r="F450" s="47" t="s">
        <v>1444</v>
      </c>
      <c r="G450" s="43" t="s">
        <v>1521</v>
      </c>
      <c r="H450" s="43" t="s">
        <v>1491</v>
      </c>
      <c r="I450" s="95" t="s">
        <v>1522</v>
      </c>
      <c r="J450" s="41" t="s">
        <v>1411</v>
      </c>
    </row>
    <row r="451" spans="2:10" hidden="1">
      <c r="B451" s="145">
        <v>1000712556</v>
      </c>
      <c r="C451" s="53">
        <v>1000712556</v>
      </c>
      <c r="D451" s="43" t="s">
        <v>1442</v>
      </c>
      <c r="E451" s="43" t="s">
        <v>1458</v>
      </c>
      <c r="F451" s="47" t="s">
        <v>1444</v>
      </c>
      <c r="G451" s="43" t="s">
        <v>1521</v>
      </c>
      <c r="H451" s="43" t="s">
        <v>1508</v>
      </c>
      <c r="I451" s="95" t="s">
        <v>1522</v>
      </c>
      <c r="J451" s="41" t="s">
        <v>1411</v>
      </c>
    </row>
    <row r="452" spans="2:10" hidden="1">
      <c r="B452" s="145">
        <v>1000712556</v>
      </c>
      <c r="C452" s="53">
        <v>1000712556</v>
      </c>
      <c r="D452" s="43" t="s">
        <v>1442</v>
      </c>
      <c r="E452" s="43" t="s">
        <v>1509</v>
      </c>
      <c r="F452" s="47" t="s">
        <v>1444</v>
      </c>
      <c r="G452" s="43" t="s">
        <v>1521</v>
      </c>
      <c r="H452" s="43" t="s">
        <v>1510</v>
      </c>
      <c r="I452" s="95" t="s">
        <v>1522</v>
      </c>
      <c r="J452" s="41" t="s">
        <v>1411</v>
      </c>
    </row>
    <row r="453" spans="2:10" hidden="1">
      <c r="B453" s="145">
        <v>1000712556</v>
      </c>
      <c r="C453" s="53">
        <v>1000712556</v>
      </c>
      <c r="D453" s="43" t="s">
        <v>1442</v>
      </c>
      <c r="E453" s="43" t="s">
        <v>1511</v>
      </c>
      <c r="F453" s="47" t="s">
        <v>1444</v>
      </c>
      <c r="G453" s="43" t="s">
        <v>1521</v>
      </c>
      <c r="H453" s="43" t="s">
        <v>1508</v>
      </c>
      <c r="I453" s="95" t="s">
        <v>1522</v>
      </c>
      <c r="J453" s="41" t="s">
        <v>1411</v>
      </c>
    </row>
    <row r="454" spans="2:10" hidden="1">
      <c r="B454" s="145">
        <v>1000712556</v>
      </c>
      <c r="C454" s="53">
        <v>1000712556</v>
      </c>
      <c r="D454" s="43" t="s">
        <v>1442</v>
      </c>
      <c r="E454" s="43" t="s">
        <v>1512</v>
      </c>
      <c r="F454" s="47" t="s">
        <v>1444</v>
      </c>
      <c r="G454" s="43" t="s">
        <v>1521</v>
      </c>
      <c r="H454" s="43" t="s">
        <v>1510</v>
      </c>
      <c r="I454" s="95" t="s">
        <v>1522</v>
      </c>
      <c r="J454" s="41" t="s">
        <v>1411</v>
      </c>
    </row>
    <row r="455" spans="2:10" hidden="1">
      <c r="B455" s="145">
        <v>1000712556</v>
      </c>
      <c r="C455" s="53">
        <v>1000712556</v>
      </c>
      <c r="D455" s="43" t="s">
        <v>1442</v>
      </c>
      <c r="E455" s="43" t="s">
        <v>1513</v>
      </c>
      <c r="F455" s="47" t="s">
        <v>1444</v>
      </c>
      <c r="G455" s="43" t="s">
        <v>1521</v>
      </c>
      <c r="H455" s="43" t="s">
        <v>1508</v>
      </c>
      <c r="I455" s="95" t="s">
        <v>1522</v>
      </c>
      <c r="J455" s="41" t="s">
        <v>1411</v>
      </c>
    </row>
    <row r="456" spans="2:10" hidden="1">
      <c r="B456" s="145">
        <v>1001092029</v>
      </c>
      <c r="C456" s="53">
        <v>1001092029</v>
      </c>
      <c r="D456" s="43" t="s">
        <v>1442</v>
      </c>
      <c r="E456" s="43" t="s">
        <v>1413</v>
      </c>
      <c r="F456" s="47" t="s">
        <v>1444</v>
      </c>
      <c r="G456" s="43" t="s">
        <v>1521</v>
      </c>
      <c r="H456" s="43" t="s">
        <v>1492</v>
      </c>
      <c r="I456" s="95" t="s">
        <v>1522</v>
      </c>
      <c r="J456" s="41" t="s">
        <v>1411</v>
      </c>
    </row>
    <row r="457" spans="2:10" hidden="1">
      <c r="B457" s="145">
        <v>1000760482</v>
      </c>
      <c r="C457" s="53">
        <v>1000760482</v>
      </c>
      <c r="D457" s="43" t="s">
        <v>1442</v>
      </c>
      <c r="E457" s="43" t="s">
        <v>1520</v>
      </c>
      <c r="F457" s="47" t="s">
        <v>1444</v>
      </c>
      <c r="G457" s="43" t="s">
        <v>1521</v>
      </c>
      <c r="H457" s="43" t="s">
        <v>1541</v>
      </c>
      <c r="I457" s="95" t="s">
        <v>1522</v>
      </c>
      <c r="J457" s="41" t="s">
        <v>1411</v>
      </c>
    </row>
    <row r="458" spans="2:10" hidden="1">
      <c r="B458" s="145">
        <v>1000730007</v>
      </c>
      <c r="C458" s="53">
        <v>1000730007</v>
      </c>
      <c r="D458" s="43" t="s">
        <v>1442</v>
      </c>
      <c r="E458" s="43" t="s">
        <v>1514</v>
      </c>
      <c r="F458" s="47" t="s">
        <v>1444</v>
      </c>
      <c r="G458" s="43" t="s">
        <v>1521</v>
      </c>
      <c r="H458" s="43" t="s">
        <v>1464</v>
      </c>
      <c r="I458" s="95" t="s">
        <v>1522</v>
      </c>
      <c r="J458" s="41" t="s">
        <v>1411</v>
      </c>
    </row>
    <row r="459" spans="2:10" hidden="1">
      <c r="B459" s="145">
        <v>1000922200</v>
      </c>
      <c r="C459" s="53">
        <v>1000922200</v>
      </c>
      <c r="D459" s="43" t="s">
        <v>1442</v>
      </c>
      <c r="E459" s="43" t="s">
        <v>1418</v>
      </c>
      <c r="F459" s="47" t="s">
        <v>1444</v>
      </c>
      <c r="G459" s="43" t="s">
        <v>1521</v>
      </c>
      <c r="H459" s="43" t="s">
        <v>1542</v>
      </c>
      <c r="I459" s="95" t="s">
        <v>1522</v>
      </c>
      <c r="J459" s="41" t="s">
        <v>1411</v>
      </c>
    </row>
    <row r="460" spans="2:10" hidden="1">
      <c r="B460" s="145">
        <v>1000922544</v>
      </c>
      <c r="C460" s="53">
        <v>1000922544</v>
      </c>
      <c r="D460" s="43" t="s">
        <v>1442</v>
      </c>
      <c r="E460" s="43" t="s">
        <v>1543</v>
      </c>
      <c r="F460" s="47" t="s">
        <v>1444</v>
      </c>
      <c r="G460" s="43" t="s">
        <v>1521</v>
      </c>
      <c r="H460" s="43" t="s">
        <v>1496</v>
      </c>
      <c r="I460" s="95" t="s">
        <v>1522</v>
      </c>
      <c r="J460" s="41" t="s">
        <v>1411</v>
      </c>
    </row>
    <row r="461" spans="2:10" hidden="1">
      <c r="B461" s="145">
        <v>1000922573</v>
      </c>
      <c r="C461" s="53">
        <v>1000922573</v>
      </c>
      <c r="D461" s="43" t="s">
        <v>1442</v>
      </c>
      <c r="E461" s="43" t="s">
        <v>1515</v>
      </c>
      <c r="F461" s="47" t="s">
        <v>1444</v>
      </c>
      <c r="G461" s="43" t="s">
        <v>1521</v>
      </c>
      <c r="H461" s="43" t="s">
        <v>1481</v>
      </c>
      <c r="I461" s="95" t="s">
        <v>1522</v>
      </c>
      <c r="J461" s="41" t="s">
        <v>1411</v>
      </c>
    </row>
    <row r="462" spans="2:10" hidden="1">
      <c r="B462" s="145">
        <v>80050013802</v>
      </c>
      <c r="C462" s="53">
        <v>80050013802</v>
      </c>
      <c r="D462" s="43" t="s">
        <v>1407</v>
      </c>
      <c r="E462" s="43" t="s">
        <v>1544</v>
      </c>
      <c r="F462" s="47">
        <v>12</v>
      </c>
      <c r="G462" s="43" t="s">
        <v>22</v>
      </c>
      <c r="H462" s="43" t="s">
        <v>1416</v>
      </c>
      <c r="I462" s="78" t="s">
        <v>1545</v>
      </c>
      <c r="J462" s="41" t="s">
        <v>1411</v>
      </c>
    </row>
    <row r="463" spans="2:10" hidden="1">
      <c r="B463" s="145">
        <v>80050013802</v>
      </c>
      <c r="C463" s="53">
        <v>80050013802</v>
      </c>
      <c r="D463" s="43" t="s">
        <v>1407</v>
      </c>
      <c r="E463" s="43" t="s">
        <v>1544</v>
      </c>
      <c r="F463" s="47">
        <v>12</v>
      </c>
      <c r="G463" s="43" t="s">
        <v>22</v>
      </c>
      <c r="H463" s="43" t="s">
        <v>1416</v>
      </c>
      <c r="I463" s="95" t="s">
        <v>1545</v>
      </c>
      <c r="J463" s="41" t="s">
        <v>1411</v>
      </c>
    </row>
    <row r="464" spans="2:10" hidden="1">
      <c r="B464" s="145">
        <v>80050013802</v>
      </c>
      <c r="C464" s="53">
        <v>80050013802</v>
      </c>
      <c r="D464" s="43" t="s">
        <v>1407</v>
      </c>
      <c r="E464" s="43" t="s">
        <v>1544</v>
      </c>
      <c r="F464" s="47">
        <v>12</v>
      </c>
      <c r="G464" s="43" t="s">
        <v>22</v>
      </c>
      <c r="H464" s="43" t="s">
        <v>1416</v>
      </c>
      <c r="I464" s="95" t="s">
        <v>1545</v>
      </c>
      <c r="J464" s="41" t="s">
        <v>1411</v>
      </c>
    </row>
    <row r="465" spans="2:10" hidden="1">
      <c r="B465" s="145">
        <v>80050013802</v>
      </c>
      <c r="C465" s="53">
        <v>80050013802</v>
      </c>
      <c r="D465" s="43" t="s">
        <v>1407</v>
      </c>
      <c r="E465" s="43" t="s">
        <v>1544</v>
      </c>
      <c r="F465" s="47">
        <v>12</v>
      </c>
      <c r="G465" s="43" t="s">
        <v>22</v>
      </c>
      <c r="H465" s="43" t="s">
        <v>1416</v>
      </c>
      <c r="I465" s="78" t="s">
        <v>1546</v>
      </c>
      <c r="J465" s="41" t="s">
        <v>1411</v>
      </c>
    </row>
    <row r="466" spans="2:10" hidden="1">
      <c r="B466" s="145">
        <v>1000712556006</v>
      </c>
      <c r="C466" s="53">
        <v>1000712556006</v>
      </c>
      <c r="D466" s="43" t="s">
        <v>1547</v>
      </c>
      <c r="E466" s="43" t="s">
        <v>1548</v>
      </c>
      <c r="F466" s="47" t="s">
        <v>1414</v>
      </c>
      <c r="G466" s="43" t="s">
        <v>1549</v>
      </c>
      <c r="H466" s="43" t="s">
        <v>1550</v>
      </c>
      <c r="I466" s="95" t="s">
        <v>1551</v>
      </c>
      <c r="J466" s="41" t="s">
        <v>1411</v>
      </c>
    </row>
    <row r="467" spans="2:10" hidden="1">
      <c r="B467" s="145">
        <v>1000712508001</v>
      </c>
      <c r="C467" s="53">
        <v>1000712508001</v>
      </c>
      <c r="D467" s="43" t="s">
        <v>1547</v>
      </c>
      <c r="E467" s="43" t="s">
        <v>1453</v>
      </c>
      <c r="F467" s="47" t="s">
        <v>1414</v>
      </c>
      <c r="G467" s="43" t="s">
        <v>1549</v>
      </c>
      <c r="H467" s="43" t="s">
        <v>1550</v>
      </c>
      <c r="I467" s="95" t="s">
        <v>1552</v>
      </c>
      <c r="J467" s="41" t="s">
        <v>1411</v>
      </c>
    </row>
    <row r="468" spans="2:10" hidden="1">
      <c r="B468" s="145">
        <v>1000922544</v>
      </c>
      <c r="C468" s="53">
        <v>1000922544</v>
      </c>
      <c r="D468" s="43" t="s">
        <v>1407</v>
      </c>
      <c r="E468" s="43" t="s">
        <v>1553</v>
      </c>
      <c r="F468" s="47">
        <v>15</v>
      </c>
      <c r="G468" s="43" t="s">
        <v>22</v>
      </c>
      <c r="H468" s="43" t="s">
        <v>1554</v>
      </c>
      <c r="I468" s="95" t="s">
        <v>1555</v>
      </c>
      <c r="J468" s="41" t="s">
        <v>1411</v>
      </c>
    </row>
    <row r="469" spans="2:10" hidden="1">
      <c r="B469" s="145">
        <v>1000922544</v>
      </c>
      <c r="C469" s="53">
        <v>1000922544</v>
      </c>
      <c r="D469" s="43" t="s">
        <v>1407</v>
      </c>
      <c r="E469" s="43" t="s">
        <v>1553</v>
      </c>
      <c r="F469" s="47">
        <v>15</v>
      </c>
      <c r="G469" s="43" t="s">
        <v>22</v>
      </c>
      <c r="H469" s="43" t="s">
        <v>1554</v>
      </c>
      <c r="I469" s="95" t="s">
        <v>1555</v>
      </c>
      <c r="J469" s="41" t="s">
        <v>1411</v>
      </c>
    </row>
    <row r="470" spans="2:10" hidden="1">
      <c r="B470" s="145">
        <v>1000922544</v>
      </c>
      <c r="C470" s="53">
        <v>1000922544</v>
      </c>
      <c r="D470" s="43" t="s">
        <v>1407</v>
      </c>
      <c r="E470" s="43" t="s">
        <v>1553</v>
      </c>
      <c r="F470" s="47">
        <v>15</v>
      </c>
      <c r="G470" s="43" t="s">
        <v>22</v>
      </c>
      <c r="H470" s="43" t="s">
        <v>1554</v>
      </c>
      <c r="I470" s="95" t="s">
        <v>1555</v>
      </c>
      <c r="J470" s="41" t="s">
        <v>1411</v>
      </c>
    </row>
    <row r="471" spans="2:10" hidden="1">
      <c r="B471" s="145">
        <v>1000922544</v>
      </c>
      <c r="C471" s="53">
        <v>1000922544</v>
      </c>
      <c r="D471" s="43" t="s">
        <v>1407</v>
      </c>
      <c r="E471" s="43" t="s">
        <v>1553</v>
      </c>
      <c r="F471" s="47">
        <v>15</v>
      </c>
      <c r="G471" s="43" t="s">
        <v>22</v>
      </c>
      <c r="H471" s="43" t="s">
        <v>1554</v>
      </c>
      <c r="I471" s="95" t="s">
        <v>1555</v>
      </c>
      <c r="J471" s="41" t="s">
        <v>1411</v>
      </c>
    </row>
    <row r="472" spans="2:10" hidden="1">
      <c r="B472" s="145">
        <v>1000922544</v>
      </c>
      <c r="C472" s="53">
        <v>1000922544</v>
      </c>
      <c r="D472" s="43" t="s">
        <v>1407</v>
      </c>
      <c r="E472" s="43" t="s">
        <v>1553</v>
      </c>
      <c r="F472" s="47">
        <v>15</v>
      </c>
      <c r="G472" s="43" t="s">
        <v>22</v>
      </c>
      <c r="H472" s="43" t="s">
        <v>1554</v>
      </c>
      <c r="I472" s="95" t="s">
        <v>1555</v>
      </c>
      <c r="J472" s="41" t="s">
        <v>1411</v>
      </c>
    </row>
    <row r="473" spans="2:10" hidden="1">
      <c r="B473" s="145">
        <v>1000922544</v>
      </c>
      <c r="C473" s="53">
        <v>1000922544</v>
      </c>
      <c r="D473" s="43" t="s">
        <v>1407</v>
      </c>
      <c r="E473" s="43" t="s">
        <v>1553</v>
      </c>
      <c r="F473" s="47">
        <v>15</v>
      </c>
      <c r="G473" s="43" t="s">
        <v>22</v>
      </c>
      <c r="H473" s="43" t="s">
        <v>1554</v>
      </c>
      <c r="I473" s="95" t="s">
        <v>1555</v>
      </c>
      <c r="J473" s="41" t="s">
        <v>1411</v>
      </c>
    </row>
    <row r="474" spans="2:10" hidden="1">
      <c r="B474" s="145">
        <v>1000922544</v>
      </c>
      <c r="C474" s="53">
        <v>1000922544</v>
      </c>
      <c r="D474" s="43" t="s">
        <v>1407</v>
      </c>
      <c r="E474" s="43" t="s">
        <v>1553</v>
      </c>
      <c r="F474" s="47">
        <v>15</v>
      </c>
      <c r="G474" s="43" t="s">
        <v>22</v>
      </c>
      <c r="H474" s="43" t="s">
        <v>1554</v>
      </c>
      <c r="I474" s="95" t="s">
        <v>1555</v>
      </c>
      <c r="J474" s="41" t="s">
        <v>1411</v>
      </c>
    </row>
    <row r="475" spans="2:10" hidden="1">
      <c r="B475" s="145">
        <v>1000922544</v>
      </c>
      <c r="C475" s="53">
        <v>1000922544</v>
      </c>
      <c r="D475" s="43" t="s">
        <v>1407</v>
      </c>
      <c r="E475" s="43" t="s">
        <v>1553</v>
      </c>
      <c r="F475" s="47">
        <v>15</v>
      </c>
      <c r="G475" s="43" t="s">
        <v>22</v>
      </c>
      <c r="H475" s="43" t="s">
        <v>1554</v>
      </c>
      <c r="I475" s="95" t="s">
        <v>1555</v>
      </c>
      <c r="J475" s="41" t="s">
        <v>1411</v>
      </c>
    </row>
    <row r="476" spans="2:10" hidden="1">
      <c r="B476" s="145">
        <v>1000922544</v>
      </c>
      <c r="C476" s="53">
        <v>1000922544</v>
      </c>
      <c r="D476" s="43" t="s">
        <v>1407</v>
      </c>
      <c r="E476" s="43" t="s">
        <v>1553</v>
      </c>
      <c r="F476" s="47">
        <v>15</v>
      </c>
      <c r="G476" s="43" t="s">
        <v>22</v>
      </c>
      <c r="H476" s="43" t="s">
        <v>1554</v>
      </c>
      <c r="I476" s="95" t="s">
        <v>1555</v>
      </c>
      <c r="J476" s="41" t="s">
        <v>1411</v>
      </c>
    </row>
    <row r="477" spans="2:10" hidden="1">
      <c r="B477" s="145">
        <v>1000922544</v>
      </c>
      <c r="C477" s="53">
        <v>1000922544</v>
      </c>
      <c r="D477" s="43" t="s">
        <v>1407</v>
      </c>
      <c r="E477" s="43" t="s">
        <v>1553</v>
      </c>
      <c r="F477" s="47">
        <v>15</v>
      </c>
      <c r="G477" s="43" t="s">
        <v>22</v>
      </c>
      <c r="H477" s="43" t="s">
        <v>1554</v>
      </c>
      <c r="I477" s="95" t="s">
        <v>1555</v>
      </c>
      <c r="J477" s="41" t="s">
        <v>1411</v>
      </c>
    </row>
    <row r="478" spans="2:10" hidden="1">
      <c r="B478" s="145">
        <v>1000922544</v>
      </c>
      <c r="C478" s="53">
        <v>1000922544</v>
      </c>
      <c r="D478" s="43" t="s">
        <v>1407</v>
      </c>
      <c r="E478" s="43" t="s">
        <v>1553</v>
      </c>
      <c r="F478" s="47">
        <v>15</v>
      </c>
      <c r="G478" s="43" t="s">
        <v>22</v>
      </c>
      <c r="H478" s="43" t="s">
        <v>1554</v>
      </c>
      <c r="I478" s="95" t="s">
        <v>1555</v>
      </c>
      <c r="J478" s="41" t="s">
        <v>1411</v>
      </c>
    </row>
    <row r="479" spans="2:10" hidden="1">
      <c r="B479" s="145">
        <v>1000922544</v>
      </c>
      <c r="C479" s="53">
        <v>1000922544</v>
      </c>
      <c r="D479" s="43" t="s">
        <v>1407</v>
      </c>
      <c r="E479" s="43" t="s">
        <v>1553</v>
      </c>
      <c r="F479" s="47">
        <v>15</v>
      </c>
      <c r="G479" s="43" t="s">
        <v>22</v>
      </c>
      <c r="H479" s="43" t="s">
        <v>1554</v>
      </c>
      <c r="I479" s="95" t="s">
        <v>1555</v>
      </c>
      <c r="J479" s="41" t="s">
        <v>1411</v>
      </c>
    </row>
    <row r="480" spans="2:10" hidden="1">
      <c r="B480" s="145">
        <v>1000922544</v>
      </c>
      <c r="C480" s="53">
        <v>1000922544</v>
      </c>
      <c r="D480" s="43" t="s">
        <v>1407</v>
      </c>
      <c r="E480" s="43" t="s">
        <v>1553</v>
      </c>
      <c r="F480" s="47">
        <v>15</v>
      </c>
      <c r="G480" s="43" t="s">
        <v>22</v>
      </c>
      <c r="H480" s="43" t="s">
        <v>1554</v>
      </c>
      <c r="I480" s="95" t="s">
        <v>1556</v>
      </c>
      <c r="J480" s="41" t="s">
        <v>1411</v>
      </c>
    </row>
    <row r="481" spans="2:10" hidden="1">
      <c r="B481" s="145">
        <v>1000922544</v>
      </c>
      <c r="C481" s="53">
        <v>1000922544</v>
      </c>
      <c r="D481" s="43" t="s">
        <v>1407</v>
      </c>
      <c r="E481" s="43" t="s">
        <v>1553</v>
      </c>
      <c r="F481" s="47">
        <v>15</v>
      </c>
      <c r="G481" s="43" t="s">
        <v>22</v>
      </c>
      <c r="H481" s="43" t="s">
        <v>1554</v>
      </c>
      <c r="I481" s="95" t="s">
        <v>1555</v>
      </c>
      <c r="J481" s="41" t="s">
        <v>1411</v>
      </c>
    </row>
    <row r="482" spans="2:10" hidden="1">
      <c r="B482" s="145">
        <v>1000922544</v>
      </c>
      <c r="C482" s="53">
        <v>1000922544</v>
      </c>
      <c r="D482" s="43" t="s">
        <v>1407</v>
      </c>
      <c r="E482" s="43" t="s">
        <v>1553</v>
      </c>
      <c r="F482" s="47">
        <v>15</v>
      </c>
      <c r="G482" s="43" t="s">
        <v>22</v>
      </c>
      <c r="H482" s="43" t="s">
        <v>1554</v>
      </c>
      <c r="I482" s="95" t="s">
        <v>1555</v>
      </c>
      <c r="J482" s="41" t="s">
        <v>1411</v>
      </c>
    </row>
    <row r="483" spans="2:10" hidden="1">
      <c r="B483" s="145">
        <v>1000922544</v>
      </c>
      <c r="C483" s="53">
        <v>1000922544</v>
      </c>
      <c r="D483" s="43" t="s">
        <v>1407</v>
      </c>
      <c r="E483" s="43" t="s">
        <v>1553</v>
      </c>
      <c r="F483" s="47">
        <v>15</v>
      </c>
      <c r="G483" s="43" t="s">
        <v>22</v>
      </c>
      <c r="H483" s="43" t="s">
        <v>1554</v>
      </c>
      <c r="I483" s="95" t="s">
        <v>1555</v>
      </c>
      <c r="J483" s="41" t="s">
        <v>1411</v>
      </c>
    </row>
    <row r="484" spans="2:10" hidden="1">
      <c r="B484" s="145">
        <v>1000922544</v>
      </c>
      <c r="C484" s="53">
        <v>1000922544</v>
      </c>
      <c r="D484" s="43" t="s">
        <v>1407</v>
      </c>
      <c r="E484" s="43" t="s">
        <v>1553</v>
      </c>
      <c r="F484" s="47">
        <v>15</v>
      </c>
      <c r="G484" s="43" t="s">
        <v>22</v>
      </c>
      <c r="H484" s="43" t="s">
        <v>1554</v>
      </c>
      <c r="I484" s="95" t="s">
        <v>1555</v>
      </c>
      <c r="J484" s="41" t="s">
        <v>1411</v>
      </c>
    </row>
    <row r="485" spans="2:10" hidden="1">
      <c r="B485" s="145">
        <v>1000922544</v>
      </c>
      <c r="C485" s="53">
        <v>1000922544</v>
      </c>
      <c r="D485" s="43" t="s">
        <v>1407</v>
      </c>
      <c r="E485" s="43" t="s">
        <v>1553</v>
      </c>
      <c r="F485" s="47">
        <v>15</v>
      </c>
      <c r="G485" s="43" t="s">
        <v>22</v>
      </c>
      <c r="H485" s="43" t="s">
        <v>1554</v>
      </c>
      <c r="I485" s="95" t="s">
        <v>1555</v>
      </c>
      <c r="J485" s="41" t="s">
        <v>1411</v>
      </c>
    </row>
    <row r="486" spans="2:10" hidden="1">
      <c r="B486" s="145">
        <v>1000922544</v>
      </c>
      <c r="C486" s="53">
        <v>1000922544</v>
      </c>
      <c r="D486" s="43" t="s">
        <v>1407</v>
      </c>
      <c r="E486" s="43" t="s">
        <v>1553</v>
      </c>
      <c r="F486" s="47">
        <v>15</v>
      </c>
      <c r="G486" s="43" t="s">
        <v>22</v>
      </c>
      <c r="H486" s="43" t="s">
        <v>1554</v>
      </c>
      <c r="I486" s="95" t="s">
        <v>1557</v>
      </c>
      <c r="J486" s="41" t="s">
        <v>1411</v>
      </c>
    </row>
    <row r="487" spans="2:10" hidden="1">
      <c r="B487" s="145">
        <v>1000922544</v>
      </c>
      <c r="C487" s="53">
        <v>1000922544</v>
      </c>
      <c r="D487" s="43" t="s">
        <v>1407</v>
      </c>
      <c r="E487" s="43" t="s">
        <v>1553</v>
      </c>
      <c r="F487" s="47">
        <v>15</v>
      </c>
      <c r="G487" s="43" t="s">
        <v>22</v>
      </c>
      <c r="H487" s="43" t="s">
        <v>1554</v>
      </c>
      <c r="I487" s="95" t="s">
        <v>1558</v>
      </c>
      <c r="J487" s="41" t="s">
        <v>1411</v>
      </c>
    </row>
    <row r="488" spans="2:10" hidden="1">
      <c r="B488" s="145">
        <v>80050013802</v>
      </c>
      <c r="C488" s="53">
        <v>80050013802</v>
      </c>
      <c r="D488" s="43" t="s">
        <v>1407</v>
      </c>
      <c r="E488" s="43" t="s">
        <v>1544</v>
      </c>
      <c r="F488" s="47">
        <v>12</v>
      </c>
      <c r="G488" s="43" t="s">
        <v>22</v>
      </c>
      <c r="H488" s="43" t="s">
        <v>1416</v>
      </c>
      <c r="I488" s="78" t="s">
        <v>1559</v>
      </c>
      <c r="J488" s="41" t="s">
        <v>1411</v>
      </c>
    </row>
    <row r="489" spans="2:10" hidden="1">
      <c r="B489" s="145">
        <v>1000922544</v>
      </c>
      <c r="C489" s="53">
        <v>1000922544</v>
      </c>
      <c r="D489" s="43" t="s">
        <v>1407</v>
      </c>
      <c r="E489" s="43" t="s">
        <v>1553</v>
      </c>
      <c r="F489" s="47">
        <v>15</v>
      </c>
      <c r="G489" s="43" t="s">
        <v>22</v>
      </c>
      <c r="H489" s="43" t="s">
        <v>1554</v>
      </c>
      <c r="I489" s="95" t="s">
        <v>1560</v>
      </c>
      <c r="J489" s="41" t="s">
        <v>1411</v>
      </c>
    </row>
    <row r="490" spans="2:10" hidden="1">
      <c r="B490" s="145">
        <v>1000922544</v>
      </c>
      <c r="C490" s="53">
        <v>1000922544</v>
      </c>
      <c r="D490" s="43" t="s">
        <v>1407</v>
      </c>
      <c r="E490" s="43" t="s">
        <v>1553</v>
      </c>
      <c r="F490" s="47">
        <v>15</v>
      </c>
      <c r="G490" s="43" t="s">
        <v>22</v>
      </c>
      <c r="H490" s="43" t="s">
        <v>1554</v>
      </c>
      <c r="I490" s="95" t="s">
        <v>1561</v>
      </c>
      <c r="J490" s="41" t="s">
        <v>1411</v>
      </c>
    </row>
    <row r="491" spans="2:10" hidden="1">
      <c r="B491" s="145">
        <v>1000922544</v>
      </c>
      <c r="C491" s="53">
        <v>1000922544</v>
      </c>
      <c r="D491" s="43" t="s">
        <v>1407</v>
      </c>
      <c r="E491" s="43" t="s">
        <v>1553</v>
      </c>
      <c r="F491" s="47">
        <v>15</v>
      </c>
      <c r="G491" s="43" t="s">
        <v>22</v>
      </c>
      <c r="H491" s="43" t="s">
        <v>1554</v>
      </c>
      <c r="I491" s="95" t="s">
        <v>1562</v>
      </c>
      <c r="J491" s="41" t="s">
        <v>1411</v>
      </c>
    </row>
    <row r="492" spans="2:10" hidden="1">
      <c r="B492" s="145">
        <v>80050013802</v>
      </c>
      <c r="C492" s="53">
        <v>80050013802</v>
      </c>
      <c r="D492" s="43" t="s">
        <v>1407</v>
      </c>
      <c r="E492" s="43" t="s">
        <v>1544</v>
      </c>
      <c r="F492" s="47">
        <v>12</v>
      </c>
      <c r="G492" s="43" t="s">
        <v>22</v>
      </c>
      <c r="H492" s="43" t="s">
        <v>1416</v>
      </c>
      <c r="I492" s="78" t="s">
        <v>1563</v>
      </c>
      <c r="J492" s="41" t="s">
        <v>1411</v>
      </c>
    </row>
    <row r="493" spans="2:10" hidden="1">
      <c r="B493" s="145">
        <v>1000712556</v>
      </c>
      <c r="C493" s="53">
        <v>1000712556</v>
      </c>
      <c r="D493" s="43" t="s">
        <v>1564</v>
      </c>
      <c r="E493" s="43" t="s">
        <v>1512</v>
      </c>
      <c r="F493" s="48">
        <v>2.2999999999999998</v>
      </c>
      <c r="G493" s="43" t="s">
        <v>22</v>
      </c>
      <c r="H493" s="43" t="s">
        <v>1565</v>
      </c>
      <c r="I493" s="95" t="s">
        <v>1566</v>
      </c>
      <c r="J493" s="41" t="s">
        <v>1411</v>
      </c>
    </row>
    <row r="494" spans="2:10" hidden="1">
      <c r="B494" s="145">
        <v>1000712556</v>
      </c>
      <c r="C494" s="53">
        <v>1000712556</v>
      </c>
      <c r="D494" s="43" t="s">
        <v>1564</v>
      </c>
      <c r="E494" s="43" t="s">
        <v>1513</v>
      </c>
      <c r="F494" s="49">
        <v>2.2999999999999998</v>
      </c>
      <c r="G494" s="43" t="s">
        <v>22</v>
      </c>
      <c r="H494" s="43" t="s">
        <v>1565</v>
      </c>
      <c r="I494" s="95" t="s">
        <v>1566</v>
      </c>
      <c r="J494" s="41" t="s">
        <v>1411</v>
      </c>
    </row>
    <row r="495" spans="2:10" hidden="1">
      <c r="B495" s="145">
        <v>1000712556</v>
      </c>
      <c r="C495" s="53">
        <v>1000712556</v>
      </c>
      <c r="D495" s="43" t="s">
        <v>1564</v>
      </c>
      <c r="E495" s="43" t="s">
        <v>1511</v>
      </c>
      <c r="F495" s="49">
        <v>2.2999999999999998</v>
      </c>
      <c r="G495" s="43" t="s">
        <v>22</v>
      </c>
      <c r="H495" s="43" t="s">
        <v>1565</v>
      </c>
      <c r="I495" s="95" t="s">
        <v>1566</v>
      </c>
      <c r="J495" s="41" t="s">
        <v>1411</v>
      </c>
    </row>
    <row r="496" spans="2:10" hidden="1">
      <c r="B496" s="145">
        <v>1000712556</v>
      </c>
      <c r="C496" s="53">
        <v>1000712556</v>
      </c>
      <c r="D496" s="43" t="s">
        <v>1564</v>
      </c>
      <c r="E496" s="43" t="s">
        <v>1511</v>
      </c>
      <c r="F496" s="49">
        <v>2.2999999999999998</v>
      </c>
      <c r="G496" s="43" t="s">
        <v>22</v>
      </c>
      <c r="H496" s="43" t="s">
        <v>1565</v>
      </c>
      <c r="I496" s="95" t="s">
        <v>1566</v>
      </c>
      <c r="J496" s="41" t="s">
        <v>1411</v>
      </c>
    </row>
    <row r="497" spans="2:10" hidden="1">
      <c r="B497" s="145">
        <v>1000712556</v>
      </c>
      <c r="C497" s="53">
        <v>1000712556</v>
      </c>
      <c r="D497" s="43" t="s">
        <v>1564</v>
      </c>
      <c r="E497" s="43" t="s">
        <v>1458</v>
      </c>
      <c r="F497" s="49">
        <v>2.2999999999999998</v>
      </c>
      <c r="G497" s="43" t="s">
        <v>22</v>
      </c>
      <c r="H497" s="43" t="s">
        <v>1565</v>
      </c>
      <c r="I497" s="95" t="s">
        <v>1567</v>
      </c>
      <c r="J497" s="41" t="s">
        <v>1411</v>
      </c>
    </row>
    <row r="498" spans="2:10" hidden="1">
      <c r="B498" s="145">
        <v>1000712556</v>
      </c>
      <c r="C498" s="53">
        <v>1000712556</v>
      </c>
      <c r="D498" s="43" t="s">
        <v>1564</v>
      </c>
      <c r="E498" s="43" t="s">
        <v>1509</v>
      </c>
      <c r="F498" s="49">
        <v>2.2999999999999998</v>
      </c>
      <c r="G498" s="43" t="s">
        <v>22</v>
      </c>
      <c r="H498" s="43" t="s">
        <v>1565</v>
      </c>
      <c r="I498" s="95" t="s">
        <v>1566</v>
      </c>
      <c r="J498" s="41" t="s">
        <v>1411</v>
      </c>
    </row>
    <row r="499" spans="2:10" hidden="1">
      <c r="B499" s="145">
        <v>1000712556</v>
      </c>
      <c r="C499" s="53">
        <v>1000712556</v>
      </c>
      <c r="D499" s="43" t="s">
        <v>1564</v>
      </c>
      <c r="E499" s="43" t="s">
        <v>1458</v>
      </c>
      <c r="F499" s="49">
        <v>2.2999999999999998</v>
      </c>
      <c r="G499" s="43" t="s">
        <v>22</v>
      </c>
      <c r="H499" s="43" t="s">
        <v>1565</v>
      </c>
      <c r="I499" s="95" t="s">
        <v>1566</v>
      </c>
      <c r="J499" s="41" t="s">
        <v>1411</v>
      </c>
    </row>
    <row r="500" spans="2:10" hidden="1">
      <c r="B500" s="145">
        <v>1000712556</v>
      </c>
      <c r="C500" s="53">
        <v>1000712556</v>
      </c>
      <c r="D500" s="43" t="s">
        <v>1564</v>
      </c>
      <c r="E500" s="43" t="s">
        <v>1509</v>
      </c>
      <c r="F500" s="49">
        <v>2.2999999999999998</v>
      </c>
      <c r="G500" s="43" t="s">
        <v>22</v>
      </c>
      <c r="H500" s="43" t="s">
        <v>1565</v>
      </c>
      <c r="I500" s="95" t="s">
        <v>1566</v>
      </c>
      <c r="J500" s="41" t="s">
        <v>1411</v>
      </c>
    </row>
    <row r="501" spans="2:10" hidden="1">
      <c r="B501" s="145">
        <v>1000712556</v>
      </c>
      <c r="C501" s="53">
        <v>1000712556</v>
      </c>
      <c r="D501" s="43" t="s">
        <v>1564</v>
      </c>
      <c r="E501" s="43" t="s">
        <v>1512</v>
      </c>
      <c r="F501" s="49">
        <v>2.2999999999999998</v>
      </c>
      <c r="G501" s="43" t="s">
        <v>22</v>
      </c>
      <c r="H501" s="43" t="s">
        <v>1565</v>
      </c>
      <c r="I501" s="95" t="s">
        <v>1566</v>
      </c>
      <c r="J501" s="41" t="s">
        <v>1411</v>
      </c>
    </row>
    <row r="502" spans="2:10" hidden="1">
      <c r="B502" s="145">
        <v>1000712556</v>
      </c>
      <c r="C502" s="53">
        <v>1000712556</v>
      </c>
      <c r="D502" s="43" t="s">
        <v>1564</v>
      </c>
      <c r="E502" s="43" t="s">
        <v>1511</v>
      </c>
      <c r="F502" s="49">
        <v>2.2999999999999998</v>
      </c>
      <c r="G502" s="43" t="s">
        <v>22</v>
      </c>
      <c r="H502" s="43" t="s">
        <v>1565</v>
      </c>
      <c r="I502" s="95" t="s">
        <v>1566</v>
      </c>
      <c r="J502" s="41" t="s">
        <v>1411</v>
      </c>
    </row>
    <row r="503" spans="2:10" hidden="1">
      <c r="B503" s="145">
        <v>1000712556</v>
      </c>
      <c r="C503" s="53">
        <v>1000712556</v>
      </c>
      <c r="D503" s="43" t="s">
        <v>1564</v>
      </c>
      <c r="E503" s="43" t="s">
        <v>1458</v>
      </c>
      <c r="F503" s="49">
        <v>2.2999999999999998</v>
      </c>
      <c r="G503" s="43" t="s">
        <v>22</v>
      </c>
      <c r="H503" s="43" t="s">
        <v>1565</v>
      </c>
      <c r="I503" s="95" t="s">
        <v>1566</v>
      </c>
      <c r="J503" s="41" t="s">
        <v>1411</v>
      </c>
    </row>
    <row r="504" spans="2:10" hidden="1">
      <c r="B504" s="145">
        <v>1000712556</v>
      </c>
      <c r="C504" s="53">
        <v>1000712556</v>
      </c>
      <c r="D504" s="43" t="s">
        <v>1564</v>
      </c>
      <c r="E504" s="43" t="s">
        <v>1511</v>
      </c>
      <c r="F504" s="49">
        <v>2.2999999999999998</v>
      </c>
      <c r="G504" s="43" t="s">
        <v>22</v>
      </c>
      <c r="H504" s="43" t="s">
        <v>1565</v>
      </c>
      <c r="I504" s="95" t="s">
        <v>1566</v>
      </c>
      <c r="J504" s="41" t="s">
        <v>1411</v>
      </c>
    </row>
    <row r="505" spans="2:10" hidden="1">
      <c r="B505" s="145">
        <v>1000712556</v>
      </c>
      <c r="C505" s="53">
        <v>1000712556</v>
      </c>
      <c r="D505" s="43" t="s">
        <v>1564</v>
      </c>
      <c r="E505" s="43" t="s">
        <v>1511</v>
      </c>
      <c r="F505" s="49">
        <v>2.2999999999999998</v>
      </c>
      <c r="G505" s="43" t="s">
        <v>22</v>
      </c>
      <c r="H505" s="43" t="s">
        <v>1565</v>
      </c>
      <c r="I505" s="95" t="s">
        <v>1566</v>
      </c>
      <c r="J505" s="41" t="s">
        <v>1411</v>
      </c>
    </row>
    <row r="506" spans="2:10" hidden="1">
      <c r="B506" s="145">
        <v>1000712556</v>
      </c>
      <c r="C506" s="53">
        <v>1000712556</v>
      </c>
      <c r="D506" s="43" t="s">
        <v>1564</v>
      </c>
      <c r="E506" s="43" t="s">
        <v>1458</v>
      </c>
      <c r="F506" s="49">
        <v>2.2999999999999998</v>
      </c>
      <c r="G506" s="43" t="s">
        <v>22</v>
      </c>
      <c r="H506" s="43" t="s">
        <v>1565</v>
      </c>
      <c r="I506" s="95" t="s">
        <v>1566</v>
      </c>
      <c r="J506" s="41" t="s">
        <v>1411</v>
      </c>
    </row>
    <row r="507" spans="2:10" hidden="1">
      <c r="B507" s="145">
        <v>80050013802</v>
      </c>
      <c r="C507" s="53">
        <v>80050013802</v>
      </c>
      <c r="D507" s="43" t="s">
        <v>1407</v>
      </c>
      <c r="E507" s="43" t="s">
        <v>1544</v>
      </c>
      <c r="F507" s="47">
        <v>12</v>
      </c>
      <c r="G507" s="43" t="s">
        <v>22</v>
      </c>
      <c r="H507" s="43" t="s">
        <v>1568</v>
      </c>
      <c r="I507" s="78" t="s">
        <v>1569</v>
      </c>
      <c r="J507" s="41" t="s">
        <v>1411</v>
      </c>
    </row>
    <row r="508" spans="2:10" hidden="1">
      <c r="B508" s="145">
        <v>1000922544</v>
      </c>
      <c r="C508" s="53">
        <v>1000922544</v>
      </c>
      <c r="D508" s="43" t="s">
        <v>1407</v>
      </c>
      <c r="E508" s="43" t="s">
        <v>1553</v>
      </c>
      <c r="F508" s="47">
        <v>15</v>
      </c>
      <c r="G508" s="43" t="s">
        <v>22</v>
      </c>
      <c r="H508" s="43" t="s">
        <v>1554</v>
      </c>
      <c r="I508" s="95" t="s">
        <v>1570</v>
      </c>
      <c r="J508" s="41" t="s">
        <v>1411</v>
      </c>
    </row>
    <row r="509" spans="2:10" hidden="1">
      <c r="B509" s="145">
        <v>1000712508</v>
      </c>
      <c r="C509" s="53">
        <v>1000712508</v>
      </c>
      <c r="D509" s="43" t="s">
        <v>1564</v>
      </c>
      <c r="E509" s="43" t="s">
        <v>1571</v>
      </c>
      <c r="F509" s="52">
        <v>2.2999999999999998</v>
      </c>
      <c r="G509" s="43" t="s">
        <v>22</v>
      </c>
      <c r="H509" s="43" t="s">
        <v>1565</v>
      </c>
      <c r="I509" s="95" t="s">
        <v>1572</v>
      </c>
      <c r="J509" s="41" t="s">
        <v>1411</v>
      </c>
    </row>
    <row r="510" spans="2:10" hidden="1">
      <c r="B510" s="145">
        <v>1000712508</v>
      </c>
      <c r="C510" s="53">
        <v>1000712508</v>
      </c>
      <c r="D510" s="43" t="s">
        <v>1564</v>
      </c>
      <c r="E510" s="43" t="s">
        <v>1571</v>
      </c>
      <c r="F510" s="52" t="s">
        <v>1573</v>
      </c>
      <c r="G510" s="43" t="s">
        <v>22</v>
      </c>
      <c r="H510" s="43" t="s">
        <v>1565</v>
      </c>
      <c r="I510" s="95" t="s">
        <v>1572</v>
      </c>
      <c r="J510" s="41" t="s">
        <v>1411</v>
      </c>
    </row>
    <row r="511" spans="2:10" hidden="1">
      <c r="B511" s="145">
        <v>1000712508</v>
      </c>
      <c r="C511" s="53">
        <v>1000712508</v>
      </c>
      <c r="D511" s="43" t="s">
        <v>1564</v>
      </c>
      <c r="E511" s="43" t="s">
        <v>1571</v>
      </c>
      <c r="F511" s="52" t="s">
        <v>1573</v>
      </c>
      <c r="G511" s="43" t="s">
        <v>22</v>
      </c>
      <c r="H511" s="43" t="s">
        <v>1565</v>
      </c>
      <c r="I511" s="95" t="s">
        <v>1574</v>
      </c>
      <c r="J511" s="41" t="s">
        <v>1411</v>
      </c>
    </row>
    <row r="512" spans="2:10" hidden="1">
      <c r="B512" s="145">
        <v>1000712508</v>
      </c>
      <c r="C512" s="53">
        <v>1000712508</v>
      </c>
      <c r="D512" s="43" t="s">
        <v>1564</v>
      </c>
      <c r="E512" s="43" t="s">
        <v>1571</v>
      </c>
      <c r="F512" s="52" t="s">
        <v>1573</v>
      </c>
      <c r="G512" s="43" t="s">
        <v>22</v>
      </c>
      <c r="H512" s="43" t="s">
        <v>1565</v>
      </c>
      <c r="I512" s="95" t="s">
        <v>1575</v>
      </c>
      <c r="J512" s="41" t="s">
        <v>1411</v>
      </c>
    </row>
    <row r="513" spans="2:10" hidden="1">
      <c r="B513" s="145">
        <v>1000922544</v>
      </c>
      <c r="C513" s="53">
        <v>1000922544</v>
      </c>
      <c r="D513" s="43" t="s">
        <v>1407</v>
      </c>
      <c r="E513" s="43" t="s">
        <v>1553</v>
      </c>
      <c r="F513" s="47">
        <v>15</v>
      </c>
      <c r="G513" s="43" t="s">
        <v>22</v>
      </c>
      <c r="H513" s="43" t="s">
        <v>1554</v>
      </c>
      <c r="I513" s="95" t="s">
        <v>1576</v>
      </c>
      <c r="J513" s="41" t="s">
        <v>1411</v>
      </c>
    </row>
    <row r="514" spans="2:10" hidden="1">
      <c r="B514" s="145">
        <v>1000922544</v>
      </c>
      <c r="C514" s="53">
        <v>1000922544</v>
      </c>
      <c r="D514" s="43" t="s">
        <v>1407</v>
      </c>
      <c r="E514" s="43" t="s">
        <v>1553</v>
      </c>
      <c r="F514" s="47">
        <v>15</v>
      </c>
      <c r="G514" s="43" t="s">
        <v>22</v>
      </c>
      <c r="H514" s="43" t="s">
        <v>1554</v>
      </c>
      <c r="I514" s="95" t="s">
        <v>1577</v>
      </c>
      <c r="J514" s="41" t="s">
        <v>1411</v>
      </c>
    </row>
    <row r="515" spans="2:10" hidden="1">
      <c r="B515" s="145">
        <v>1001212297</v>
      </c>
      <c r="C515" s="53">
        <v>1001212297</v>
      </c>
      <c r="D515" s="43" t="s">
        <v>1547</v>
      </c>
      <c r="E515" s="43" t="s">
        <v>1448</v>
      </c>
      <c r="F515" s="47" t="s">
        <v>1414</v>
      </c>
      <c r="G515" s="43" t="s">
        <v>1549</v>
      </c>
      <c r="H515" s="43" t="s">
        <v>1424</v>
      </c>
      <c r="I515" s="95" t="s">
        <v>1578</v>
      </c>
      <c r="J515" s="41" t="s">
        <v>1411</v>
      </c>
    </row>
    <row r="516" spans="2:10" hidden="1">
      <c r="B516" s="145">
        <v>1000762038001</v>
      </c>
      <c r="C516" s="53">
        <v>1000762038001</v>
      </c>
      <c r="D516" s="43" t="s">
        <v>1412</v>
      </c>
      <c r="E516" s="43" t="s">
        <v>1529</v>
      </c>
      <c r="F516" s="47">
        <v>25</v>
      </c>
      <c r="G516" s="43" t="s">
        <v>1423</v>
      </c>
      <c r="H516" s="43" t="s">
        <v>1424</v>
      </c>
      <c r="I516" s="95" t="s">
        <v>1579</v>
      </c>
      <c r="J516" s="41" t="s">
        <v>1411</v>
      </c>
    </row>
    <row r="517" spans="2:10" hidden="1">
      <c r="B517" s="145">
        <v>1005790049</v>
      </c>
      <c r="C517" s="53">
        <v>1005790049</v>
      </c>
      <c r="D517" s="43" t="s">
        <v>1547</v>
      </c>
      <c r="E517" s="43" t="s">
        <v>1469</v>
      </c>
      <c r="F517" s="47" t="s">
        <v>1414</v>
      </c>
      <c r="G517" s="43" t="s">
        <v>1549</v>
      </c>
      <c r="H517" s="43" t="s">
        <v>1424</v>
      </c>
      <c r="I517" s="95" t="s">
        <v>1580</v>
      </c>
      <c r="J517" s="41" t="s">
        <v>1411</v>
      </c>
    </row>
    <row r="518" spans="2:10" hidden="1">
      <c r="B518" s="145">
        <v>1000712556</v>
      </c>
      <c r="C518" s="53">
        <v>1000712556</v>
      </c>
      <c r="D518" s="43" t="s">
        <v>1564</v>
      </c>
      <c r="E518" s="43" t="s">
        <v>1581</v>
      </c>
      <c r="F518" s="51">
        <v>2.2999999999999998</v>
      </c>
      <c r="G518" s="43" t="s">
        <v>22</v>
      </c>
      <c r="H518" s="43" t="s">
        <v>1565</v>
      </c>
      <c r="I518" s="95" t="s">
        <v>1582</v>
      </c>
      <c r="J518" s="41" t="s">
        <v>1411</v>
      </c>
    </row>
    <row r="519" spans="2:10" hidden="1">
      <c r="B519" s="145">
        <v>1000922544</v>
      </c>
      <c r="C519" s="53">
        <v>1000922544</v>
      </c>
      <c r="D519" s="43" t="s">
        <v>1407</v>
      </c>
      <c r="E519" s="43" t="s">
        <v>1553</v>
      </c>
      <c r="F519" s="47">
        <v>15</v>
      </c>
      <c r="G519" s="43" t="s">
        <v>22</v>
      </c>
      <c r="H519" s="43" t="s">
        <v>1554</v>
      </c>
      <c r="I519" s="95" t="s">
        <v>1583</v>
      </c>
      <c r="J519" s="41" t="s">
        <v>1411</v>
      </c>
    </row>
    <row r="520" spans="2:10" hidden="1">
      <c r="B520" s="145">
        <v>80050013802</v>
      </c>
      <c r="C520" s="53">
        <v>80050013802</v>
      </c>
      <c r="D520" s="43" t="s">
        <v>1407</v>
      </c>
      <c r="E520" s="43" t="s">
        <v>1544</v>
      </c>
      <c r="F520" s="47">
        <v>12</v>
      </c>
      <c r="G520" s="43" t="s">
        <v>22</v>
      </c>
      <c r="H520" s="43" t="s">
        <v>1416</v>
      </c>
      <c r="I520" s="95" t="s">
        <v>1584</v>
      </c>
      <c r="J520" s="41" t="s">
        <v>1411</v>
      </c>
    </row>
    <row r="521" spans="2:10" hidden="1">
      <c r="B521" s="145">
        <v>1000970071</v>
      </c>
      <c r="C521" s="53">
        <v>1000970071</v>
      </c>
      <c r="D521" s="43" t="s">
        <v>1442</v>
      </c>
      <c r="E521" s="43" t="s">
        <v>1534</v>
      </c>
      <c r="F521" s="47" t="s">
        <v>1444</v>
      </c>
      <c r="G521" s="43" t="s">
        <v>1585</v>
      </c>
      <c r="H521" s="43" t="s">
        <v>1586</v>
      </c>
      <c r="I521" s="95" t="s">
        <v>1587</v>
      </c>
      <c r="J521" s="41" t="s">
        <v>1411</v>
      </c>
    </row>
    <row r="522" spans="2:10" hidden="1">
      <c r="B522" s="145">
        <v>1000970071</v>
      </c>
      <c r="C522" s="53">
        <v>1000970071</v>
      </c>
      <c r="D522" s="43" t="s">
        <v>1442</v>
      </c>
      <c r="E522" s="43" t="s">
        <v>1536</v>
      </c>
      <c r="F522" s="47" t="s">
        <v>1444</v>
      </c>
      <c r="G522" s="43" t="s">
        <v>1585</v>
      </c>
      <c r="H522" s="43" t="s">
        <v>1475</v>
      </c>
      <c r="I522" s="95" t="s">
        <v>1587</v>
      </c>
      <c r="J522" s="41" t="s">
        <v>1411</v>
      </c>
    </row>
    <row r="523" spans="2:10" hidden="1">
      <c r="B523" s="145">
        <v>1000970071</v>
      </c>
      <c r="C523" s="53">
        <v>1000970071</v>
      </c>
      <c r="D523" s="43" t="s">
        <v>1442</v>
      </c>
      <c r="E523" s="43" t="s">
        <v>1537</v>
      </c>
      <c r="F523" s="47" t="s">
        <v>1444</v>
      </c>
      <c r="G523" s="43" t="s">
        <v>1585</v>
      </c>
      <c r="H523" s="43" t="s">
        <v>1475</v>
      </c>
      <c r="I523" s="95" t="s">
        <v>1587</v>
      </c>
      <c r="J523" s="41" t="s">
        <v>1411</v>
      </c>
    </row>
    <row r="524" spans="2:10" hidden="1">
      <c r="B524" s="145">
        <v>1000970071</v>
      </c>
      <c r="C524" s="53">
        <v>1000970071</v>
      </c>
      <c r="D524" s="43" t="s">
        <v>1442</v>
      </c>
      <c r="E524" s="43" t="s">
        <v>1538</v>
      </c>
      <c r="F524" s="47" t="s">
        <v>1444</v>
      </c>
      <c r="G524" s="43" t="s">
        <v>1585</v>
      </c>
      <c r="H524" s="43" t="s">
        <v>1475</v>
      </c>
      <c r="I524" s="95" t="s">
        <v>1587</v>
      </c>
      <c r="J524" s="41" t="s">
        <v>1411</v>
      </c>
    </row>
    <row r="525" spans="2:10" hidden="1">
      <c r="B525" s="145">
        <v>1000712508</v>
      </c>
      <c r="C525" s="53">
        <v>1000712508</v>
      </c>
      <c r="D525" s="43" t="s">
        <v>1564</v>
      </c>
      <c r="E525" s="43" t="s">
        <v>1588</v>
      </c>
      <c r="F525" s="51">
        <v>2.2999999999999998</v>
      </c>
      <c r="G525" s="43" t="s">
        <v>22</v>
      </c>
      <c r="H525" s="43" t="s">
        <v>1565</v>
      </c>
      <c r="I525" s="78" t="s">
        <v>1589</v>
      </c>
      <c r="J525" s="41" t="s">
        <v>1411</v>
      </c>
    </row>
    <row r="526" spans="2:10" hidden="1">
      <c r="B526" s="145">
        <v>1000712556</v>
      </c>
      <c r="C526" s="53">
        <v>1000712556</v>
      </c>
      <c r="D526" s="43" t="s">
        <v>1564</v>
      </c>
      <c r="E526" s="43" t="s">
        <v>1511</v>
      </c>
      <c r="F526" s="51">
        <v>2.2999999999999998</v>
      </c>
      <c r="G526" s="43" t="s">
        <v>22</v>
      </c>
      <c r="H526" s="43" t="s">
        <v>1565</v>
      </c>
      <c r="I526" s="95" t="s">
        <v>1590</v>
      </c>
      <c r="J526" s="41" t="s">
        <v>1411</v>
      </c>
    </row>
    <row r="527" spans="2:10" hidden="1">
      <c r="B527" s="145">
        <v>1000702350</v>
      </c>
      <c r="C527" s="53">
        <v>1000702350</v>
      </c>
      <c r="D527" s="43" t="s">
        <v>1547</v>
      </c>
      <c r="E527" s="43" t="s">
        <v>1591</v>
      </c>
      <c r="F527" s="47">
        <v>10</v>
      </c>
      <c r="G527" s="43" t="s">
        <v>1423</v>
      </c>
      <c r="H527" s="43" t="s">
        <v>1424</v>
      </c>
      <c r="I527" s="95" t="s">
        <v>1592</v>
      </c>
      <c r="J527" s="41" t="s">
        <v>1411</v>
      </c>
    </row>
    <row r="528" spans="2:10" hidden="1">
      <c r="B528" s="145">
        <v>1000922544</v>
      </c>
      <c r="C528" s="53">
        <v>1000922544</v>
      </c>
      <c r="D528" s="43" t="s">
        <v>1407</v>
      </c>
      <c r="E528" s="43" t="s">
        <v>1553</v>
      </c>
      <c r="F528" s="47">
        <v>15</v>
      </c>
      <c r="G528" s="43" t="s">
        <v>22</v>
      </c>
      <c r="H528" s="43" t="s">
        <v>1416</v>
      </c>
      <c r="I528" s="95" t="s">
        <v>1593</v>
      </c>
      <c r="J528" s="41" t="s">
        <v>1411</v>
      </c>
    </row>
    <row r="529" spans="2:10" hidden="1">
      <c r="B529" s="145">
        <v>1000922544</v>
      </c>
      <c r="C529" s="53">
        <v>1000922544</v>
      </c>
      <c r="D529" s="43" t="s">
        <v>1407</v>
      </c>
      <c r="E529" s="43" t="s">
        <v>1553</v>
      </c>
      <c r="F529" s="47">
        <v>15</v>
      </c>
      <c r="G529" s="43" t="s">
        <v>22</v>
      </c>
      <c r="H529" s="43" t="s">
        <v>1416</v>
      </c>
      <c r="I529" s="95" t="s">
        <v>1594</v>
      </c>
      <c r="J529" s="41" t="s">
        <v>1411</v>
      </c>
    </row>
    <row r="530" spans="2:10" hidden="1">
      <c r="B530" s="145">
        <v>1000922544</v>
      </c>
      <c r="C530" s="53">
        <v>1000922544</v>
      </c>
      <c r="D530" s="43" t="s">
        <v>1407</v>
      </c>
      <c r="E530" s="43" t="s">
        <v>1553</v>
      </c>
      <c r="F530" s="47">
        <v>15</v>
      </c>
      <c r="G530" s="43" t="s">
        <v>22</v>
      </c>
      <c r="H530" s="43" t="s">
        <v>1416</v>
      </c>
      <c r="I530" s="95" t="s">
        <v>1595</v>
      </c>
      <c r="J530" s="41" t="s">
        <v>1411</v>
      </c>
    </row>
    <row r="531" spans="2:10" hidden="1">
      <c r="B531" s="145">
        <v>1000922544</v>
      </c>
      <c r="C531" s="53">
        <v>1000922544</v>
      </c>
      <c r="D531" s="43" t="s">
        <v>1407</v>
      </c>
      <c r="E531" s="43" t="s">
        <v>1553</v>
      </c>
      <c r="F531" s="47">
        <v>15</v>
      </c>
      <c r="G531" s="43" t="s">
        <v>22</v>
      </c>
      <c r="H531" s="43" t="s">
        <v>1416</v>
      </c>
      <c r="I531" s="95" t="s">
        <v>1596</v>
      </c>
      <c r="J531" s="41" t="s">
        <v>1411</v>
      </c>
    </row>
    <row r="532" spans="2:10" hidden="1">
      <c r="B532" s="145">
        <v>1000712508</v>
      </c>
      <c r="C532" s="53">
        <v>1000712508</v>
      </c>
      <c r="D532" s="43" t="s">
        <v>1407</v>
      </c>
      <c r="E532" s="43" t="s">
        <v>1453</v>
      </c>
      <c r="F532" s="47" t="s">
        <v>1597</v>
      </c>
      <c r="G532" s="43" t="s">
        <v>22</v>
      </c>
      <c r="H532" s="43" t="s">
        <v>1409</v>
      </c>
      <c r="I532" s="95" t="s">
        <v>1598</v>
      </c>
      <c r="J532" s="41" t="s">
        <v>1411</v>
      </c>
    </row>
    <row r="533" spans="2:10" hidden="1">
      <c r="B533" s="145">
        <v>1000711462</v>
      </c>
      <c r="C533" s="53">
        <v>1000711462</v>
      </c>
      <c r="D533" s="43" t="s">
        <v>1564</v>
      </c>
      <c r="E533" s="43" t="s">
        <v>1480</v>
      </c>
      <c r="F533" s="51">
        <v>2.9</v>
      </c>
      <c r="G533" s="43" t="s">
        <v>22</v>
      </c>
      <c r="H533" s="43" t="s">
        <v>1599</v>
      </c>
      <c r="I533" s="95" t="s">
        <v>1600</v>
      </c>
      <c r="J533" s="41" t="s">
        <v>1411</v>
      </c>
    </row>
    <row r="534" spans="2:10" hidden="1">
      <c r="B534" s="145">
        <v>1000711462</v>
      </c>
      <c r="C534" s="53">
        <v>1000711462</v>
      </c>
      <c r="D534" s="43" t="s">
        <v>1564</v>
      </c>
      <c r="E534" s="43" t="s">
        <v>1482</v>
      </c>
      <c r="F534" s="51">
        <v>3</v>
      </c>
      <c r="G534" s="43" t="s">
        <v>22</v>
      </c>
      <c r="H534" s="43" t="s">
        <v>1601</v>
      </c>
      <c r="I534" s="95" t="s">
        <v>1600</v>
      </c>
      <c r="J534" s="41" t="s">
        <v>1411</v>
      </c>
    </row>
    <row r="535" spans="2:10" hidden="1">
      <c r="B535" s="145">
        <v>1000711462</v>
      </c>
      <c r="C535" s="53">
        <v>1000711462</v>
      </c>
      <c r="D535" s="43" t="s">
        <v>1564</v>
      </c>
      <c r="E535" s="43" t="s">
        <v>1480</v>
      </c>
      <c r="F535" s="51">
        <v>3.1</v>
      </c>
      <c r="G535" s="43" t="s">
        <v>22</v>
      </c>
      <c r="H535" s="43" t="s">
        <v>1602</v>
      </c>
      <c r="I535" s="95" t="s">
        <v>1600</v>
      </c>
      <c r="J535" s="41" t="s">
        <v>1411</v>
      </c>
    </row>
    <row r="536" spans="2:10" hidden="1">
      <c r="B536" s="145">
        <v>1000711462</v>
      </c>
      <c r="C536" s="53">
        <v>1000711462</v>
      </c>
      <c r="D536" s="43" t="s">
        <v>1564</v>
      </c>
      <c r="E536" s="43" t="s">
        <v>1480</v>
      </c>
      <c r="F536" s="51">
        <v>3.1</v>
      </c>
      <c r="G536" s="43" t="s">
        <v>22</v>
      </c>
      <c r="H536" s="43" t="s">
        <v>1602</v>
      </c>
      <c r="I536" s="95" t="s">
        <v>1600</v>
      </c>
      <c r="J536" s="41" t="s">
        <v>1411</v>
      </c>
    </row>
    <row r="537" spans="2:10" hidden="1">
      <c r="B537" s="145">
        <v>1000711462</v>
      </c>
      <c r="C537" s="53">
        <v>1000711462</v>
      </c>
      <c r="D537" s="43" t="s">
        <v>1564</v>
      </c>
      <c r="E537" s="43" t="s">
        <v>1482</v>
      </c>
      <c r="F537" s="51">
        <v>3.1</v>
      </c>
      <c r="G537" s="43" t="s">
        <v>22</v>
      </c>
      <c r="H537" s="43" t="s">
        <v>1603</v>
      </c>
      <c r="I537" s="95" t="s">
        <v>1600</v>
      </c>
      <c r="J537" s="41" t="s">
        <v>1411</v>
      </c>
    </row>
    <row r="538" spans="2:10" hidden="1">
      <c r="B538" s="145">
        <v>1000711462</v>
      </c>
      <c r="C538" s="53">
        <v>1000711462</v>
      </c>
      <c r="D538" s="43" t="s">
        <v>1564</v>
      </c>
      <c r="E538" s="43" t="s">
        <v>1480</v>
      </c>
      <c r="F538" s="51">
        <v>3.1</v>
      </c>
      <c r="G538" s="43" t="s">
        <v>22</v>
      </c>
      <c r="H538" s="43" t="s">
        <v>1602</v>
      </c>
      <c r="I538" s="95" t="s">
        <v>1604</v>
      </c>
      <c r="J538" s="41" t="s">
        <v>1411</v>
      </c>
    </row>
    <row r="539" spans="2:10" hidden="1">
      <c r="B539" s="145">
        <v>1000711462</v>
      </c>
      <c r="C539" s="53">
        <v>1000711462</v>
      </c>
      <c r="D539" s="43" t="s">
        <v>1564</v>
      </c>
      <c r="E539" s="43" t="s">
        <v>1480</v>
      </c>
      <c r="F539" s="51">
        <v>3.1</v>
      </c>
      <c r="G539" s="43" t="s">
        <v>22</v>
      </c>
      <c r="H539" s="43" t="s">
        <v>1602</v>
      </c>
      <c r="I539" s="95" t="s">
        <v>1604</v>
      </c>
      <c r="J539" s="41" t="s">
        <v>1411</v>
      </c>
    </row>
    <row r="540" spans="2:10" hidden="1">
      <c r="B540" s="145">
        <v>1000711462</v>
      </c>
      <c r="C540" s="53">
        <v>1000711462</v>
      </c>
      <c r="D540" s="43" t="s">
        <v>1564</v>
      </c>
      <c r="E540" s="43" t="s">
        <v>1482</v>
      </c>
      <c r="F540" s="51">
        <v>3</v>
      </c>
      <c r="G540" s="43" t="s">
        <v>22</v>
      </c>
      <c r="H540" s="43" t="s">
        <v>1601</v>
      </c>
      <c r="I540" s="95" t="s">
        <v>1604</v>
      </c>
      <c r="J540" s="41" t="s">
        <v>1411</v>
      </c>
    </row>
    <row r="541" spans="2:10" hidden="1">
      <c r="B541" s="145">
        <v>1000711462</v>
      </c>
      <c r="C541" s="53">
        <v>1000711462</v>
      </c>
      <c r="D541" s="43" t="s">
        <v>1564</v>
      </c>
      <c r="E541" s="43" t="s">
        <v>1480</v>
      </c>
      <c r="F541" s="51">
        <v>3.1</v>
      </c>
      <c r="G541" s="43" t="s">
        <v>22</v>
      </c>
      <c r="H541" s="43" t="s">
        <v>1602</v>
      </c>
      <c r="I541" s="95" t="s">
        <v>1604</v>
      </c>
      <c r="J541" s="41" t="s">
        <v>1411</v>
      </c>
    </row>
    <row r="542" spans="2:10" hidden="1">
      <c r="B542" s="145">
        <v>1000711462</v>
      </c>
      <c r="C542" s="53">
        <v>1000711462</v>
      </c>
      <c r="D542" s="43" t="s">
        <v>1564</v>
      </c>
      <c r="E542" s="43" t="s">
        <v>1482</v>
      </c>
      <c r="F542" s="51">
        <v>3</v>
      </c>
      <c r="G542" s="43" t="s">
        <v>22</v>
      </c>
      <c r="H542" s="43" t="s">
        <v>1601</v>
      </c>
      <c r="I542" s="95" t="s">
        <v>1605</v>
      </c>
      <c r="J542" s="41" t="s">
        <v>1411</v>
      </c>
    </row>
    <row r="543" spans="2:10" hidden="1">
      <c r="B543" s="145">
        <v>1000711462</v>
      </c>
      <c r="C543" s="53">
        <v>1000711462</v>
      </c>
      <c r="D543" s="43" t="s">
        <v>1564</v>
      </c>
      <c r="E543" s="43" t="s">
        <v>1482</v>
      </c>
      <c r="F543" s="51">
        <v>3.2</v>
      </c>
      <c r="G543" s="43" t="s">
        <v>22</v>
      </c>
      <c r="H543" s="43" t="s">
        <v>1603</v>
      </c>
      <c r="I543" s="95" t="s">
        <v>1606</v>
      </c>
      <c r="J543" s="41" t="s">
        <v>1411</v>
      </c>
    </row>
    <row r="544" spans="2:10" hidden="1">
      <c r="B544" s="145">
        <v>1000711462</v>
      </c>
      <c r="C544" s="53">
        <v>1000711462</v>
      </c>
      <c r="D544" s="43" t="s">
        <v>1564</v>
      </c>
      <c r="E544" s="43" t="s">
        <v>1482</v>
      </c>
      <c r="F544" s="51">
        <v>3.2</v>
      </c>
      <c r="G544" s="43" t="s">
        <v>22</v>
      </c>
      <c r="H544" s="43" t="s">
        <v>1603</v>
      </c>
      <c r="I544" s="95" t="s">
        <v>1606</v>
      </c>
      <c r="J544" s="41" t="s">
        <v>1411</v>
      </c>
    </row>
    <row r="545" spans="2:10" hidden="1">
      <c r="B545" s="145">
        <v>1000711462</v>
      </c>
      <c r="C545" s="53">
        <v>1000711462</v>
      </c>
      <c r="D545" s="43" t="s">
        <v>1564</v>
      </c>
      <c r="E545" s="43" t="s">
        <v>1482</v>
      </c>
      <c r="F545" s="51">
        <v>3.2</v>
      </c>
      <c r="G545" s="43" t="s">
        <v>22</v>
      </c>
      <c r="H545" s="43" t="s">
        <v>1603</v>
      </c>
      <c r="I545" s="95" t="s">
        <v>1607</v>
      </c>
      <c r="J545" s="41" t="s">
        <v>1411</v>
      </c>
    </row>
    <row r="546" spans="2:10" hidden="1">
      <c r="B546" s="145">
        <v>1000711462</v>
      </c>
      <c r="C546" s="53">
        <v>1000711462</v>
      </c>
      <c r="D546" s="43" t="s">
        <v>1564</v>
      </c>
      <c r="E546" s="43" t="s">
        <v>1480</v>
      </c>
      <c r="F546" s="51">
        <v>3.1</v>
      </c>
      <c r="G546" s="43" t="s">
        <v>22</v>
      </c>
      <c r="H546" s="43" t="s">
        <v>1602</v>
      </c>
      <c r="I546" s="78" t="s">
        <v>1608</v>
      </c>
      <c r="J546" s="41" t="s">
        <v>1411</v>
      </c>
    </row>
    <row r="547" spans="2:10" hidden="1">
      <c r="B547" s="145">
        <v>1000711462</v>
      </c>
      <c r="C547" s="53">
        <v>1000711462</v>
      </c>
      <c r="D547" s="43" t="s">
        <v>1564</v>
      </c>
      <c r="E547" s="43" t="s">
        <v>1480</v>
      </c>
      <c r="F547" s="47">
        <v>3</v>
      </c>
      <c r="G547" s="43" t="s">
        <v>22</v>
      </c>
      <c r="H547" s="43" t="s">
        <v>1601</v>
      </c>
      <c r="I547" s="95" t="s">
        <v>1608</v>
      </c>
      <c r="J547" s="41" t="s">
        <v>1411</v>
      </c>
    </row>
    <row r="548" spans="2:10" hidden="1">
      <c r="B548" s="145">
        <v>1000711462</v>
      </c>
      <c r="C548" s="53">
        <v>1000711462</v>
      </c>
      <c r="D548" s="43" t="s">
        <v>1564</v>
      </c>
      <c r="E548" s="43" t="s">
        <v>1482</v>
      </c>
      <c r="F548" s="47">
        <v>3</v>
      </c>
      <c r="G548" s="43" t="s">
        <v>22</v>
      </c>
      <c r="H548" s="43" t="s">
        <v>1601</v>
      </c>
      <c r="I548" s="95" t="s">
        <v>1608</v>
      </c>
      <c r="J548" s="41" t="s">
        <v>1411</v>
      </c>
    </row>
    <row r="549" spans="2:10" hidden="1">
      <c r="B549" s="145">
        <v>1000711462</v>
      </c>
      <c r="C549" s="53">
        <v>1000711462</v>
      </c>
      <c r="D549" s="43" t="s">
        <v>1564</v>
      </c>
      <c r="E549" s="43" t="s">
        <v>1480</v>
      </c>
      <c r="F549" s="47">
        <v>3</v>
      </c>
      <c r="G549" s="43" t="s">
        <v>22</v>
      </c>
      <c r="H549" s="43" t="s">
        <v>1601</v>
      </c>
      <c r="I549" s="95" t="s">
        <v>1608</v>
      </c>
      <c r="J549" s="41" t="s">
        <v>1411</v>
      </c>
    </row>
    <row r="550" spans="2:10" hidden="1">
      <c r="B550" s="145">
        <v>1000711462</v>
      </c>
      <c r="C550" s="53">
        <v>1000711462</v>
      </c>
      <c r="D550" s="43" t="s">
        <v>1564</v>
      </c>
      <c r="E550" s="43" t="s">
        <v>1482</v>
      </c>
      <c r="F550" s="52" t="s">
        <v>1609</v>
      </c>
      <c r="G550" s="43" t="s">
        <v>22</v>
      </c>
      <c r="H550" s="43" t="s">
        <v>1610</v>
      </c>
      <c r="I550" s="95" t="s">
        <v>1611</v>
      </c>
      <c r="J550" s="41" t="s">
        <v>1411</v>
      </c>
    </row>
    <row r="551" spans="2:10" hidden="1">
      <c r="B551" s="145">
        <v>1000711462</v>
      </c>
      <c r="C551" s="53">
        <v>1000711462</v>
      </c>
      <c r="D551" s="43" t="s">
        <v>1564</v>
      </c>
      <c r="E551" s="43" t="s">
        <v>1480</v>
      </c>
      <c r="F551" s="51">
        <v>3.1</v>
      </c>
      <c r="G551" s="43" t="s">
        <v>22</v>
      </c>
      <c r="H551" s="43" t="s">
        <v>1602</v>
      </c>
      <c r="I551" s="95" t="s">
        <v>1611</v>
      </c>
      <c r="J551" s="41" t="s">
        <v>1411</v>
      </c>
    </row>
    <row r="552" spans="2:10" hidden="1">
      <c r="B552" s="145">
        <v>1000711462</v>
      </c>
      <c r="C552" s="53">
        <v>1000711462</v>
      </c>
      <c r="D552" s="43" t="s">
        <v>1564</v>
      </c>
      <c r="E552" s="43" t="s">
        <v>1480</v>
      </c>
      <c r="F552" s="52" t="s">
        <v>1612</v>
      </c>
      <c r="G552" s="43" t="s">
        <v>22</v>
      </c>
      <c r="H552" s="43" t="s">
        <v>1603</v>
      </c>
      <c r="I552" s="95" t="s">
        <v>1613</v>
      </c>
      <c r="J552" s="41" t="s">
        <v>1411</v>
      </c>
    </row>
    <row r="553" spans="2:10" hidden="1">
      <c r="B553" s="145">
        <v>1000711462</v>
      </c>
      <c r="C553" s="53">
        <v>1000711462</v>
      </c>
      <c r="D553" s="43" t="s">
        <v>1564</v>
      </c>
      <c r="E553" s="43" t="s">
        <v>1482</v>
      </c>
      <c r="F553" s="47">
        <v>3</v>
      </c>
      <c r="G553" s="43" t="s">
        <v>22</v>
      </c>
      <c r="H553" s="43" t="s">
        <v>1601</v>
      </c>
      <c r="I553" s="95" t="s">
        <v>1613</v>
      </c>
      <c r="J553" s="41" t="s">
        <v>1411</v>
      </c>
    </row>
    <row r="554" spans="2:10" hidden="1">
      <c r="B554" s="145">
        <v>1000711462</v>
      </c>
      <c r="C554" s="53">
        <v>1000711462</v>
      </c>
      <c r="D554" s="43" t="s">
        <v>1564</v>
      </c>
      <c r="E554" s="43" t="s">
        <v>1480</v>
      </c>
      <c r="F554" s="52">
        <v>3.1</v>
      </c>
      <c r="G554" s="43" t="s">
        <v>22</v>
      </c>
      <c r="H554" s="43" t="s">
        <v>1602</v>
      </c>
      <c r="I554" s="95" t="s">
        <v>1613</v>
      </c>
      <c r="J554" s="41" t="s">
        <v>1411</v>
      </c>
    </row>
    <row r="555" spans="2:10" hidden="1">
      <c r="B555" s="145">
        <v>1000711462</v>
      </c>
      <c r="C555" s="53">
        <v>1000711462</v>
      </c>
      <c r="D555" s="43" t="s">
        <v>1564</v>
      </c>
      <c r="E555" s="43" t="s">
        <v>1482</v>
      </c>
      <c r="F555" s="47">
        <v>3</v>
      </c>
      <c r="G555" s="43" t="s">
        <v>22</v>
      </c>
      <c r="H555" s="43" t="s">
        <v>1601</v>
      </c>
      <c r="I555" s="95" t="s">
        <v>1614</v>
      </c>
      <c r="J555" s="41" t="s">
        <v>1411</v>
      </c>
    </row>
    <row r="556" spans="2:10" hidden="1">
      <c r="B556" s="145">
        <v>1000711462</v>
      </c>
      <c r="C556" s="53">
        <v>1000711462</v>
      </c>
      <c r="D556" s="43" t="s">
        <v>1564</v>
      </c>
      <c r="E556" s="43" t="s">
        <v>1480</v>
      </c>
      <c r="F556" s="52" t="s">
        <v>1612</v>
      </c>
      <c r="G556" s="43" t="s">
        <v>22</v>
      </c>
      <c r="H556" s="43" t="s">
        <v>1603</v>
      </c>
      <c r="I556" s="95" t="s">
        <v>1615</v>
      </c>
      <c r="J556" s="41" t="s">
        <v>1411</v>
      </c>
    </row>
    <row r="557" spans="2:10" hidden="1">
      <c r="B557" s="145">
        <v>1000711462</v>
      </c>
      <c r="C557" s="53">
        <v>1000711462</v>
      </c>
      <c r="D557" s="43" t="s">
        <v>1564</v>
      </c>
      <c r="E557" s="43" t="s">
        <v>1482</v>
      </c>
      <c r="F557" s="52" t="s">
        <v>1612</v>
      </c>
      <c r="G557" s="43" t="s">
        <v>22</v>
      </c>
      <c r="H557" s="43" t="s">
        <v>1603</v>
      </c>
      <c r="I557" s="95" t="s">
        <v>1615</v>
      </c>
      <c r="J557" s="41" t="s">
        <v>1411</v>
      </c>
    </row>
    <row r="558" spans="2:10" hidden="1">
      <c r="B558" s="145">
        <v>1000711462</v>
      </c>
      <c r="C558" s="53">
        <v>1000711462</v>
      </c>
      <c r="D558" s="43" t="s">
        <v>1564</v>
      </c>
      <c r="E558" s="43" t="s">
        <v>1480</v>
      </c>
      <c r="F558" s="52">
        <v>3.1</v>
      </c>
      <c r="G558" s="43" t="s">
        <v>22</v>
      </c>
      <c r="H558" s="43" t="s">
        <v>1602</v>
      </c>
      <c r="I558" s="95" t="s">
        <v>1615</v>
      </c>
      <c r="J558" s="41" t="s">
        <v>1411</v>
      </c>
    </row>
    <row r="559" spans="2:10" hidden="1">
      <c r="B559" s="145">
        <v>1000711462</v>
      </c>
      <c r="C559" s="53">
        <v>1000711462</v>
      </c>
      <c r="D559" s="43" t="s">
        <v>1564</v>
      </c>
      <c r="E559" s="43" t="s">
        <v>1480</v>
      </c>
      <c r="F559" s="51">
        <v>1.55</v>
      </c>
      <c r="G559" s="43" t="s">
        <v>22</v>
      </c>
      <c r="H559" s="43" t="s">
        <v>1616</v>
      </c>
      <c r="I559" s="95" t="s">
        <v>1615</v>
      </c>
      <c r="J559" s="41" t="s">
        <v>1411</v>
      </c>
    </row>
    <row r="560" spans="2:10" hidden="1">
      <c r="B560" s="145">
        <v>1000711462</v>
      </c>
      <c r="C560" s="53">
        <v>1000711462</v>
      </c>
      <c r="D560" s="43" t="s">
        <v>1564</v>
      </c>
      <c r="E560" s="43" t="s">
        <v>1480</v>
      </c>
      <c r="F560" s="51">
        <v>3.1</v>
      </c>
      <c r="G560" s="43" t="s">
        <v>22</v>
      </c>
      <c r="H560" s="43" t="s">
        <v>1602</v>
      </c>
      <c r="I560" s="95" t="s">
        <v>1615</v>
      </c>
      <c r="J560" s="41" t="s">
        <v>1411</v>
      </c>
    </row>
    <row r="561" spans="2:10" hidden="1">
      <c r="B561" s="145">
        <v>1000711462</v>
      </c>
      <c r="C561" s="53">
        <v>1000711462</v>
      </c>
      <c r="D561" s="43" t="s">
        <v>1564</v>
      </c>
      <c r="E561" s="43" t="s">
        <v>1480</v>
      </c>
      <c r="F561" s="51">
        <v>1.55</v>
      </c>
      <c r="G561" s="43" t="s">
        <v>22</v>
      </c>
      <c r="H561" s="43" t="s">
        <v>1616</v>
      </c>
      <c r="I561" s="95" t="s">
        <v>1615</v>
      </c>
      <c r="J561" s="41" t="s">
        <v>1411</v>
      </c>
    </row>
    <row r="562" spans="2:10" hidden="1">
      <c r="B562" s="145">
        <v>1000711462</v>
      </c>
      <c r="C562" s="53">
        <v>1000711462</v>
      </c>
      <c r="D562" s="43" t="s">
        <v>1564</v>
      </c>
      <c r="E562" s="43" t="s">
        <v>1482</v>
      </c>
      <c r="F562" s="51">
        <v>1.6</v>
      </c>
      <c r="G562" s="43" t="s">
        <v>22</v>
      </c>
      <c r="H562" s="43" t="s">
        <v>1617</v>
      </c>
      <c r="I562" s="95" t="s">
        <v>1618</v>
      </c>
      <c r="J562" s="41" t="s">
        <v>1411</v>
      </c>
    </row>
    <row r="563" spans="2:10" hidden="1">
      <c r="B563" s="145">
        <v>1000711462</v>
      </c>
      <c r="C563" s="53">
        <v>1000711462</v>
      </c>
      <c r="D563" s="43" t="s">
        <v>1564</v>
      </c>
      <c r="E563" s="43" t="s">
        <v>1480</v>
      </c>
      <c r="F563" s="51">
        <v>1.55</v>
      </c>
      <c r="G563" s="43" t="s">
        <v>22</v>
      </c>
      <c r="H563" s="43" t="s">
        <v>1616</v>
      </c>
      <c r="I563" s="95" t="s">
        <v>1618</v>
      </c>
      <c r="J563" s="41" t="s">
        <v>1411</v>
      </c>
    </row>
    <row r="564" spans="2:10" hidden="1">
      <c r="B564" s="145">
        <v>1000711462</v>
      </c>
      <c r="C564" s="53">
        <v>1000711462</v>
      </c>
      <c r="D564" s="43" t="s">
        <v>1564</v>
      </c>
      <c r="E564" s="43" t="s">
        <v>1482</v>
      </c>
      <c r="F564" s="47">
        <v>3</v>
      </c>
      <c r="G564" s="43" t="s">
        <v>22</v>
      </c>
      <c r="H564" s="43" t="s">
        <v>1601</v>
      </c>
      <c r="I564" s="95" t="s">
        <v>1618</v>
      </c>
      <c r="J564" s="41" t="s">
        <v>1411</v>
      </c>
    </row>
    <row r="565" spans="2:10" hidden="1">
      <c r="B565" s="145">
        <v>1000711462</v>
      </c>
      <c r="C565" s="53">
        <v>1000711462</v>
      </c>
      <c r="D565" s="43" t="s">
        <v>1564</v>
      </c>
      <c r="E565" s="43" t="s">
        <v>1480</v>
      </c>
      <c r="F565" s="51">
        <v>1.55</v>
      </c>
      <c r="G565" s="43" t="s">
        <v>22</v>
      </c>
      <c r="H565" s="43" t="s">
        <v>1616</v>
      </c>
      <c r="I565" s="95" t="s">
        <v>1618</v>
      </c>
      <c r="J565" s="41" t="s">
        <v>1411</v>
      </c>
    </row>
    <row r="566" spans="2:10" hidden="1">
      <c r="B566" s="145">
        <v>1000711462</v>
      </c>
      <c r="C566" s="53">
        <v>1000711462</v>
      </c>
      <c r="D566" s="43" t="s">
        <v>1564</v>
      </c>
      <c r="E566" s="43" t="s">
        <v>1482</v>
      </c>
      <c r="F566" s="51">
        <v>1.6</v>
      </c>
      <c r="G566" s="43" t="s">
        <v>22</v>
      </c>
      <c r="H566" s="43" t="s">
        <v>1617</v>
      </c>
      <c r="I566" s="95" t="s">
        <v>1619</v>
      </c>
      <c r="J566" s="41" t="s">
        <v>1411</v>
      </c>
    </row>
    <row r="567" spans="2:10" hidden="1">
      <c r="B567" s="145">
        <v>1000711462</v>
      </c>
      <c r="C567" s="53">
        <v>1000711462</v>
      </c>
      <c r="D567" s="43" t="s">
        <v>1564</v>
      </c>
      <c r="E567" s="43" t="s">
        <v>1480</v>
      </c>
      <c r="F567" s="51">
        <v>3.1</v>
      </c>
      <c r="G567" s="43" t="s">
        <v>22</v>
      </c>
      <c r="H567" s="43" t="s">
        <v>1602</v>
      </c>
      <c r="I567" s="95" t="s">
        <v>1619</v>
      </c>
      <c r="J567" s="41" t="s">
        <v>1411</v>
      </c>
    </row>
    <row r="568" spans="2:10" hidden="1">
      <c r="B568" s="145">
        <v>1000711462</v>
      </c>
      <c r="C568" s="53">
        <v>1000711462</v>
      </c>
      <c r="D568" s="43" t="s">
        <v>1564</v>
      </c>
      <c r="E568" s="43" t="s">
        <v>1482</v>
      </c>
      <c r="F568" s="51">
        <v>3.1</v>
      </c>
      <c r="G568" s="43" t="s">
        <v>22</v>
      </c>
      <c r="H568" s="43" t="s">
        <v>1602</v>
      </c>
      <c r="I568" s="95" t="s">
        <v>1619</v>
      </c>
      <c r="J568" s="41" t="s">
        <v>1411</v>
      </c>
    </row>
    <row r="569" spans="2:10" hidden="1">
      <c r="B569" s="145">
        <v>1000711462</v>
      </c>
      <c r="C569" s="53">
        <v>1000711462</v>
      </c>
      <c r="D569" s="43" t="s">
        <v>1564</v>
      </c>
      <c r="E569" s="43" t="s">
        <v>1480</v>
      </c>
      <c r="F569" s="47">
        <v>3</v>
      </c>
      <c r="G569" s="43" t="s">
        <v>22</v>
      </c>
      <c r="H569" s="43" t="s">
        <v>1601</v>
      </c>
      <c r="I569" s="95" t="s">
        <v>1620</v>
      </c>
      <c r="J569" s="41" t="s">
        <v>1411</v>
      </c>
    </row>
    <row r="570" spans="2:10" hidden="1">
      <c r="B570" s="145">
        <v>1000711462</v>
      </c>
      <c r="C570" s="53">
        <v>1000711462</v>
      </c>
      <c r="D570" s="43" t="s">
        <v>1564</v>
      </c>
      <c r="E570" s="43" t="s">
        <v>1482</v>
      </c>
      <c r="F570" s="47">
        <v>3</v>
      </c>
      <c r="G570" s="43" t="s">
        <v>22</v>
      </c>
      <c r="H570" s="43" t="s">
        <v>1601</v>
      </c>
      <c r="I570" s="78" t="s">
        <v>1621</v>
      </c>
      <c r="J570" s="41" t="s">
        <v>1411</v>
      </c>
    </row>
    <row r="571" spans="2:10" hidden="1">
      <c r="B571" s="145">
        <v>1000711462</v>
      </c>
      <c r="C571" s="53">
        <v>1000711462</v>
      </c>
      <c r="D571" s="43" t="s">
        <v>1564</v>
      </c>
      <c r="E571" s="43" t="s">
        <v>1482</v>
      </c>
      <c r="F571" s="51">
        <v>3.2</v>
      </c>
      <c r="G571" s="43" t="s">
        <v>22</v>
      </c>
      <c r="H571" s="43" t="s">
        <v>1603</v>
      </c>
      <c r="I571" s="95" t="s">
        <v>1621</v>
      </c>
      <c r="J571" s="41" t="s">
        <v>1411</v>
      </c>
    </row>
    <row r="572" spans="2:10" hidden="1">
      <c r="B572" s="145">
        <v>1000711462</v>
      </c>
      <c r="C572" s="53">
        <v>1000711462</v>
      </c>
      <c r="D572" s="43" t="s">
        <v>1564</v>
      </c>
      <c r="E572" s="43" t="s">
        <v>1482</v>
      </c>
      <c r="F572" s="47">
        <v>3</v>
      </c>
      <c r="G572" s="43" t="s">
        <v>22</v>
      </c>
      <c r="H572" s="43" t="s">
        <v>1601</v>
      </c>
      <c r="I572" s="95" t="s">
        <v>1622</v>
      </c>
      <c r="J572" s="41" t="s">
        <v>1411</v>
      </c>
    </row>
    <row r="573" spans="2:10" hidden="1">
      <c r="B573" s="145">
        <v>1000711462</v>
      </c>
      <c r="C573" s="53">
        <v>1000711462</v>
      </c>
      <c r="D573" s="43" t="s">
        <v>1564</v>
      </c>
      <c r="E573" s="43" t="s">
        <v>1482</v>
      </c>
      <c r="F573" s="51">
        <v>3.2</v>
      </c>
      <c r="G573" s="43" t="s">
        <v>22</v>
      </c>
      <c r="H573" s="43" t="s">
        <v>1603</v>
      </c>
      <c r="I573" s="95" t="s">
        <v>1623</v>
      </c>
      <c r="J573" s="41" t="s">
        <v>1411</v>
      </c>
    </row>
    <row r="574" spans="2:10" hidden="1">
      <c r="B574" s="145">
        <v>1000711462</v>
      </c>
      <c r="C574" s="53">
        <v>1000711462</v>
      </c>
      <c r="D574" s="43" t="s">
        <v>1564</v>
      </c>
      <c r="E574" s="43" t="s">
        <v>1480</v>
      </c>
      <c r="F574" s="51">
        <v>3.1</v>
      </c>
      <c r="G574" s="43" t="s">
        <v>22</v>
      </c>
      <c r="H574" s="43" t="s">
        <v>1602</v>
      </c>
      <c r="I574" s="95" t="s">
        <v>1624</v>
      </c>
      <c r="J574" s="41" t="s">
        <v>1411</v>
      </c>
    </row>
    <row r="575" spans="2:10" hidden="1">
      <c r="B575" s="145">
        <v>1000711462</v>
      </c>
      <c r="C575" s="53">
        <v>1000711462</v>
      </c>
      <c r="D575" s="43" t="s">
        <v>1564</v>
      </c>
      <c r="E575" s="43" t="s">
        <v>1480</v>
      </c>
      <c r="F575" s="51">
        <v>3.1</v>
      </c>
      <c r="G575" s="43" t="s">
        <v>22</v>
      </c>
      <c r="H575" s="43" t="s">
        <v>1602</v>
      </c>
      <c r="I575" s="95" t="s">
        <v>1624</v>
      </c>
      <c r="J575" s="41" t="s">
        <v>1411</v>
      </c>
    </row>
    <row r="576" spans="2:10" hidden="1">
      <c r="B576" s="145">
        <v>1000712556</v>
      </c>
      <c r="C576" s="53">
        <v>1000712556</v>
      </c>
      <c r="D576" s="43" t="s">
        <v>1564</v>
      </c>
      <c r="E576" s="43" t="s">
        <v>1548</v>
      </c>
      <c r="F576" s="51">
        <v>2.2999999999999998</v>
      </c>
      <c r="G576" s="43" t="s">
        <v>22</v>
      </c>
      <c r="H576" s="43" t="s">
        <v>1565</v>
      </c>
      <c r="I576" s="95" t="s">
        <v>1625</v>
      </c>
      <c r="J576" s="41" t="s">
        <v>1411</v>
      </c>
    </row>
    <row r="577" spans="2:10" hidden="1">
      <c r="B577" s="145">
        <v>1000792076</v>
      </c>
      <c r="C577" s="53">
        <v>1000792076</v>
      </c>
      <c r="D577" s="43" t="s">
        <v>1407</v>
      </c>
      <c r="E577" s="43" t="s">
        <v>1408</v>
      </c>
      <c r="F577" s="47">
        <v>12</v>
      </c>
      <c r="G577" s="43" t="s">
        <v>22</v>
      </c>
      <c r="H577" s="43" t="s">
        <v>1409</v>
      </c>
      <c r="I577" s="95" t="s">
        <v>1626</v>
      </c>
      <c r="J577" s="41" t="s">
        <v>1411</v>
      </c>
    </row>
    <row r="578" spans="2:10" hidden="1">
      <c r="B578" s="145">
        <v>1000792076</v>
      </c>
      <c r="C578" s="53">
        <v>1000792076</v>
      </c>
      <c r="D578" s="43" t="s">
        <v>1407</v>
      </c>
      <c r="E578" s="43" t="s">
        <v>1408</v>
      </c>
      <c r="F578" s="47">
        <v>12</v>
      </c>
      <c r="G578" s="43" t="s">
        <v>22</v>
      </c>
      <c r="H578" s="43" t="s">
        <v>1409</v>
      </c>
      <c r="I578" s="95" t="s">
        <v>1626</v>
      </c>
      <c r="J578" s="41" t="s">
        <v>1411</v>
      </c>
    </row>
    <row r="579" spans="2:10" hidden="1">
      <c r="B579" s="145">
        <v>1000792076</v>
      </c>
      <c r="C579" s="53">
        <v>1000792076</v>
      </c>
      <c r="D579" s="43" t="s">
        <v>1407</v>
      </c>
      <c r="E579" s="43" t="s">
        <v>1408</v>
      </c>
      <c r="F579" s="47">
        <v>12</v>
      </c>
      <c r="G579" s="43" t="s">
        <v>22</v>
      </c>
      <c r="H579" s="43" t="s">
        <v>1409</v>
      </c>
      <c r="I579" s="95" t="s">
        <v>1626</v>
      </c>
      <c r="J579" s="41" t="s">
        <v>1411</v>
      </c>
    </row>
    <row r="580" spans="2:10" hidden="1">
      <c r="B580" s="145">
        <v>1000792076</v>
      </c>
      <c r="C580" s="53">
        <v>1000792076</v>
      </c>
      <c r="D580" s="43" t="s">
        <v>1407</v>
      </c>
      <c r="E580" s="43" t="s">
        <v>1408</v>
      </c>
      <c r="F580" s="47">
        <v>12</v>
      </c>
      <c r="G580" s="43" t="s">
        <v>22</v>
      </c>
      <c r="H580" s="43" t="s">
        <v>1409</v>
      </c>
      <c r="I580" s="95" t="s">
        <v>1627</v>
      </c>
      <c r="J580" s="41" t="s">
        <v>1411</v>
      </c>
    </row>
    <row r="581" spans="2:10" hidden="1">
      <c r="B581" s="145">
        <v>1000711462</v>
      </c>
      <c r="C581" s="53">
        <v>1000711462</v>
      </c>
      <c r="D581" s="43" t="s">
        <v>1564</v>
      </c>
      <c r="E581" s="43" t="s">
        <v>1482</v>
      </c>
      <c r="F581" s="47">
        <v>3</v>
      </c>
      <c r="G581" s="43" t="s">
        <v>22</v>
      </c>
      <c r="H581" s="43" t="s">
        <v>1601</v>
      </c>
      <c r="I581" s="95" t="s">
        <v>1628</v>
      </c>
      <c r="J581" s="41" t="s">
        <v>1411</v>
      </c>
    </row>
    <row r="582" spans="2:10" hidden="1">
      <c r="B582" s="145">
        <v>1000792076</v>
      </c>
      <c r="C582" s="53">
        <v>1000792076</v>
      </c>
      <c r="D582" s="43" t="s">
        <v>1407</v>
      </c>
      <c r="E582" s="43" t="s">
        <v>1408</v>
      </c>
      <c r="F582" s="47">
        <v>12</v>
      </c>
      <c r="G582" s="43" t="s">
        <v>22</v>
      </c>
      <c r="H582" s="43" t="s">
        <v>1409</v>
      </c>
      <c r="I582" s="95" t="s">
        <v>1629</v>
      </c>
      <c r="J582" s="41" t="s">
        <v>1411</v>
      </c>
    </row>
    <row r="583" spans="2:10" hidden="1">
      <c r="B583" s="145">
        <v>1000712508</v>
      </c>
      <c r="C583" s="53">
        <v>1000712508</v>
      </c>
      <c r="D583" s="43" t="s">
        <v>1407</v>
      </c>
      <c r="E583" s="43" t="s">
        <v>1453</v>
      </c>
      <c r="F583" s="47" t="s">
        <v>1597</v>
      </c>
      <c r="G583" s="43" t="s">
        <v>22</v>
      </c>
      <c r="H583" s="43" t="s">
        <v>1409</v>
      </c>
      <c r="I583" s="95" t="s">
        <v>1630</v>
      </c>
      <c r="J583" s="41" t="s">
        <v>1411</v>
      </c>
    </row>
    <row r="584" spans="2:10" hidden="1">
      <c r="B584" s="145">
        <v>1000711462</v>
      </c>
      <c r="C584" s="53">
        <v>1000711462</v>
      </c>
      <c r="D584" s="43" t="s">
        <v>1564</v>
      </c>
      <c r="E584" s="43" t="s">
        <v>1631</v>
      </c>
      <c r="F584" s="47">
        <v>3</v>
      </c>
      <c r="G584" s="43" t="s">
        <v>22</v>
      </c>
      <c r="H584" s="43" t="s">
        <v>1601</v>
      </c>
      <c r="I584" s="95" t="s">
        <v>1632</v>
      </c>
      <c r="J584" s="41" t="s">
        <v>1411</v>
      </c>
    </row>
    <row r="585" spans="2:10" hidden="1">
      <c r="B585" s="145">
        <v>1000922544</v>
      </c>
      <c r="C585" s="53">
        <v>1000922544</v>
      </c>
      <c r="D585" s="43" t="s">
        <v>1407</v>
      </c>
      <c r="E585" s="43" t="s">
        <v>1633</v>
      </c>
      <c r="F585" s="47">
        <v>15</v>
      </c>
      <c r="G585" s="43" t="s">
        <v>22</v>
      </c>
      <c r="H585" s="43" t="s">
        <v>1416</v>
      </c>
      <c r="I585" s="95" t="s">
        <v>1634</v>
      </c>
      <c r="J585" s="41" t="s">
        <v>1411</v>
      </c>
    </row>
    <row r="586" spans="2:10" hidden="1">
      <c r="B586" s="145">
        <v>1000792076</v>
      </c>
      <c r="C586" s="53">
        <v>1000792076</v>
      </c>
      <c r="D586" s="43" t="s">
        <v>1407</v>
      </c>
      <c r="E586" s="43" t="s">
        <v>1408</v>
      </c>
      <c r="F586" s="47">
        <v>12</v>
      </c>
      <c r="G586" s="43" t="s">
        <v>22</v>
      </c>
      <c r="H586" s="43" t="s">
        <v>1409</v>
      </c>
      <c r="I586" s="95" t="s">
        <v>1635</v>
      </c>
      <c r="J586" s="41" t="s">
        <v>1411</v>
      </c>
    </row>
    <row r="587" spans="2:10" hidden="1">
      <c r="B587" s="145">
        <v>1000792076</v>
      </c>
      <c r="C587" s="53">
        <v>1000792076</v>
      </c>
      <c r="D587" s="43" t="s">
        <v>1407</v>
      </c>
      <c r="E587" s="43" t="s">
        <v>1408</v>
      </c>
      <c r="F587" s="47">
        <v>12</v>
      </c>
      <c r="G587" s="43" t="s">
        <v>22</v>
      </c>
      <c r="H587" s="43" t="s">
        <v>1409</v>
      </c>
      <c r="I587" s="95" t="s">
        <v>1636</v>
      </c>
      <c r="J587" s="41" t="s">
        <v>1411</v>
      </c>
    </row>
    <row r="588" spans="2:10" hidden="1">
      <c r="B588" s="145">
        <v>80440770357001</v>
      </c>
      <c r="C588" s="53">
        <v>80440770357001</v>
      </c>
      <c r="D588" s="43" t="s">
        <v>1412</v>
      </c>
      <c r="E588" s="43" t="s">
        <v>1493</v>
      </c>
      <c r="F588" s="47" t="s">
        <v>1414</v>
      </c>
      <c r="G588" s="43" t="s">
        <v>1637</v>
      </c>
      <c r="H588" s="43" t="s">
        <v>1638</v>
      </c>
      <c r="I588" s="95" t="s">
        <v>1639</v>
      </c>
      <c r="J588" s="41" t="s">
        <v>1411</v>
      </c>
    </row>
    <row r="589" spans="2:10" hidden="1">
      <c r="B589" s="145">
        <v>1000792076</v>
      </c>
      <c r="C589" s="53">
        <v>1000792076</v>
      </c>
      <c r="D589" s="43" t="s">
        <v>1407</v>
      </c>
      <c r="E589" s="43" t="s">
        <v>1408</v>
      </c>
      <c r="F589" s="47">
        <v>12</v>
      </c>
      <c r="G589" s="43" t="s">
        <v>22</v>
      </c>
      <c r="H589" s="43" t="s">
        <v>1409</v>
      </c>
      <c r="I589" s="78" t="s">
        <v>1640</v>
      </c>
      <c r="J589" s="41" t="s">
        <v>1411</v>
      </c>
    </row>
    <row r="590" spans="2:10" hidden="1">
      <c r="B590" s="145">
        <v>1000792076</v>
      </c>
      <c r="C590" s="53">
        <v>1000792076</v>
      </c>
      <c r="D590" s="43" t="s">
        <v>1407</v>
      </c>
      <c r="E590" s="43" t="s">
        <v>1408</v>
      </c>
      <c r="F590" s="47">
        <v>12</v>
      </c>
      <c r="G590" s="43" t="s">
        <v>22</v>
      </c>
      <c r="H590" s="43" t="s">
        <v>1409</v>
      </c>
      <c r="I590" s="95" t="s">
        <v>1640</v>
      </c>
      <c r="J590" s="41" t="s">
        <v>1411</v>
      </c>
    </row>
    <row r="591" spans="2:10" hidden="1">
      <c r="B591" s="145">
        <v>1000922544</v>
      </c>
      <c r="C591" s="53">
        <v>1000922544</v>
      </c>
      <c r="D591" s="43" t="s">
        <v>1407</v>
      </c>
      <c r="E591" s="43" t="s">
        <v>1633</v>
      </c>
      <c r="F591" s="47">
        <v>15</v>
      </c>
      <c r="G591" s="43" t="s">
        <v>1641</v>
      </c>
      <c r="H591" s="43" t="s">
        <v>1416</v>
      </c>
      <c r="I591" s="95" t="s">
        <v>1642</v>
      </c>
      <c r="J591" s="41" t="s">
        <v>1411</v>
      </c>
    </row>
    <row r="592" spans="2:10" hidden="1">
      <c r="B592" s="145">
        <v>1000792076</v>
      </c>
      <c r="C592" s="53">
        <v>1000792076</v>
      </c>
      <c r="D592" s="43" t="s">
        <v>1407</v>
      </c>
      <c r="E592" s="43" t="s">
        <v>1408</v>
      </c>
      <c r="F592" s="47">
        <v>12</v>
      </c>
      <c r="G592" s="43" t="s">
        <v>22</v>
      </c>
      <c r="H592" s="43" t="s">
        <v>1409</v>
      </c>
      <c r="I592" s="95" t="s">
        <v>1643</v>
      </c>
      <c r="J592" s="41" t="s">
        <v>1411</v>
      </c>
    </row>
    <row r="593" spans="2:10" hidden="1">
      <c r="B593" s="145">
        <v>1001212297</v>
      </c>
      <c r="C593" s="53">
        <v>1001212297</v>
      </c>
      <c r="D593" s="43" t="s">
        <v>1407</v>
      </c>
      <c r="E593" s="43" t="s">
        <v>1448</v>
      </c>
      <c r="F593" s="47">
        <v>12</v>
      </c>
      <c r="G593" s="43" t="s">
        <v>22</v>
      </c>
      <c r="H593" s="43" t="s">
        <v>1409</v>
      </c>
      <c r="I593" s="95" t="s">
        <v>1644</v>
      </c>
      <c r="J593" s="41" t="s">
        <v>1411</v>
      </c>
    </row>
    <row r="594" spans="2:10" hidden="1">
      <c r="B594" s="145">
        <v>1001212297</v>
      </c>
      <c r="C594" s="53">
        <v>1001212297</v>
      </c>
      <c r="D594" s="43" t="s">
        <v>1407</v>
      </c>
      <c r="E594" s="43" t="s">
        <v>1448</v>
      </c>
      <c r="F594" s="47">
        <v>12</v>
      </c>
      <c r="G594" s="43" t="s">
        <v>22</v>
      </c>
      <c r="H594" s="43" t="s">
        <v>1409</v>
      </c>
      <c r="I594" s="95" t="s">
        <v>1644</v>
      </c>
      <c r="J594" s="41" t="s">
        <v>1411</v>
      </c>
    </row>
    <row r="595" spans="2:10" hidden="1">
      <c r="B595" s="145">
        <v>1001212297</v>
      </c>
      <c r="C595" s="53">
        <v>1001212297</v>
      </c>
      <c r="D595" s="43" t="s">
        <v>1407</v>
      </c>
      <c r="E595" s="43" t="s">
        <v>1448</v>
      </c>
      <c r="F595" s="47">
        <v>12</v>
      </c>
      <c r="G595" s="43" t="s">
        <v>22</v>
      </c>
      <c r="H595" s="43" t="s">
        <v>1409</v>
      </c>
      <c r="I595" s="95" t="s">
        <v>1644</v>
      </c>
      <c r="J595" s="41" t="s">
        <v>1411</v>
      </c>
    </row>
    <row r="596" spans="2:10" hidden="1">
      <c r="B596" s="145">
        <v>1001212297</v>
      </c>
      <c r="C596" s="53">
        <v>1001212297</v>
      </c>
      <c r="D596" s="43" t="s">
        <v>1407</v>
      </c>
      <c r="E596" s="43" t="s">
        <v>1448</v>
      </c>
      <c r="F596" s="47">
        <v>12</v>
      </c>
      <c r="G596" s="43" t="s">
        <v>22</v>
      </c>
      <c r="H596" s="43" t="s">
        <v>1409</v>
      </c>
      <c r="I596" s="95" t="s">
        <v>1644</v>
      </c>
      <c r="J596" s="41" t="s">
        <v>1411</v>
      </c>
    </row>
    <row r="597" spans="2:10" hidden="1">
      <c r="B597" s="145">
        <v>1001212297</v>
      </c>
      <c r="C597" s="53">
        <v>1001212297</v>
      </c>
      <c r="D597" s="43" t="s">
        <v>1407</v>
      </c>
      <c r="E597" s="43" t="s">
        <v>1448</v>
      </c>
      <c r="F597" s="47">
        <v>12</v>
      </c>
      <c r="G597" s="43" t="s">
        <v>22</v>
      </c>
      <c r="H597" s="43" t="s">
        <v>1409</v>
      </c>
      <c r="I597" s="95" t="s">
        <v>1644</v>
      </c>
      <c r="J597" s="41" t="s">
        <v>1411</v>
      </c>
    </row>
    <row r="598" spans="2:10" hidden="1">
      <c r="B598" s="145">
        <v>1001212297</v>
      </c>
      <c r="C598" s="53">
        <v>1001212297</v>
      </c>
      <c r="D598" s="43" t="s">
        <v>1407</v>
      </c>
      <c r="E598" s="43" t="s">
        <v>1448</v>
      </c>
      <c r="F598" s="47">
        <v>12</v>
      </c>
      <c r="G598" s="43" t="s">
        <v>22</v>
      </c>
      <c r="H598" s="43" t="s">
        <v>1409</v>
      </c>
      <c r="I598" s="95" t="s">
        <v>1644</v>
      </c>
      <c r="J598" s="41" t="s">
        <v>1411</v>
      </c>
    </row>
    <row r="599" spans="2:10" hidden="1">
      <c r="B599" s="145">
        <v>1001212297</v>
      </c>
      <c r="C599" s="53">
        <v>1001212297</v>
      </c>
      <c r="D599" s="43" t="s">
        <v>1407</v>
      </c>
      <c r="E599" s="43" t="s">
        <v>1448</v>
      </c>
      <c r="F599" s="47">
        <v>12</v>
      </c>
      <c r="G599" s="43" t="s">
        <v>22</v>
      </c>
      <c r="H599" s="43" t="s">
        <v>1409</v>
      </c>
      <c r="I599" s="95" t="s">
        <v>1644</v>
      </c>
      <c r="J599" s="41" t="s">
        <v>1411</v>
      </c>
    </row>
    <row r="600" spans="2:10" hidden="1">
      <c r="B600" s="145">
        <v>1001212297</v>
      </c>
      <c r="C600" s="53">
        <v>1001212297</v>
      </c>
      <c r="D600" s="43" t="s">
        <v>1407</v>
      </c>
      <c r="E600" s="43" t="s">
        <v>1448</v>
      </c>
      <c r="F600" s="47">
        <v>12</v>
      </c>
      <c r="G600" s="43" t="s">
        <v>22</v>
      </c>
      <c r="H600" s="43" t="s">
        <v>1409</v>
      </c>
      <c r="I600" s="95" t="s">
        <v>1644</v>
      </c>
      <c r="J600" s="41" t="s">
        <v>1411</v>
      </c>
    </row>
    <row r="601" spans="2:10" hidden="1">
      <c r="B601" s="145">
        <v>1001212297</v>
      </c>
      <c r="C601" s="53">
        <v>1001212297</v>
      </c>
      <c r="D601" s="43" t="s">
        <v>1407</v>
      </c>
      <c r="E601" s="43" t="s">
        <v>1448</v>
      </c>
      <c r="F601" s="47">
        <v>12</v>
      </c>
      <c r="G601" s="43" t="s">
        <v>22</v>
      </c>
      <c r="H601" s="43" t="s">
        <v>1409</v>
      </c>
      <c r="I601" s="95" t="s">
        <v>1644</v>
      </c>
      <c r="J601" s="41" t="s">
        <v>1411</v>
      </c>
    </row>
    <row r="602" spans="2:10" hidden="1">
      <c r="B602" s="145">
        <v>1001212297</v>
      </c>
      <c r="C602" s="53">
        <v>1001212297</v>
      </c>
      <c r="D602" s="43" t="s">
        <v>1407</v>
      </c>
      <c r="E602" s="43" t="s">
        <v>1448</v>
      </c>
      <c r="F602" s="47">
        <v>12</v>
      </c>
      <c r="G602" s="43" t="s">
        <v>22</v>
      </c>
      <c r="H602" s="43" t="s">
        <v>1409</v>
      </c>
      <c r="I602" s="95" t="s">
        <v>1644</v>
      </c>
      <c r="J602" s="41" t="s">
        <v>1411</v>
      </c>
    </row>
    <row r="603" spans="2:10" hidden="1">
      <c r="B603" s="145">
        <v>1001212297</v>
      </c>
      <c r="C603" s="53">
        <v>1001212297</v>
      </c>
      <c r="D603" s="43" t="s">
        <v>1407</v>
      </c>
      <c r="E603" s="43" t="s">
        <v>1448</v>
      </c>
      <c r="F603" s="47">
        <v>12</v>
      </c>
      <c r="G603" s="43" t="s">
        <v>22</v>
      </c>
      <c r="H603" s="43" t="s">
        <v>1409</v>
      </c>
      <c r="I603" s="95" t="s">
        <v>1645</v>
      </c>
      <c r="J603" s="41" t="s">
        <v>1411</v>
      </c>
    </row>
    <row r="604" spans="2:10" hidden="1">
      <c r="B604" s="145">
        <v>1001212297</v>
      </c>
      <c r="C604" s="53">
        <v>1001212297</v>
      </c>
      <c r="D604" s="43" t="s">
        <v>1407</v>
      </c>
      <c r="E604" s="43" t="s">
        <v>1448</v>
      </c>
      <c r="F604" s="47">
        <v>12</v>
      </c>
      <c r="G604" s="43" t="s">
        <v>22</v>
      </c>
      <c r="H604" s="43" t="s">
        <v>1409</v>
      </c>
      <c r="I604" s="95" t="s">
        <v>1645</v>
      </c>
      <c r="J604" s="41" t="s">
        <v>1411</v>
      </c>
    </row>
    <row r="605" spans="2:10" hidden="1">
      <c r="B605" s="145">
        <v>80440770357001</v>
      </c>
      <c r="C605" s="53">
        <v>80440770357001</v>
      </c>
      <c r="D605" s="43" t="s">
        <v>1547</v>
      </c>
      <c r="E605" s="43" t="s">
        <v>1493</v>
      </c>
      <c r="F605" s="47" t="s">
        <v>1414</v>
      </c>
      <c r="G605" s="43" t="s">
        <v>1646</v>
      </c>
      <c r="H605" s="43" t="s">
        <v>1647</v>
      </c>
      <c r="I605" s="95" t="s">
        <v>1648</v>
      </c>
      <c r="J605" s="41" t="s">
        <v>1411</v>
      </c>
    </row>
    <row r="606" spans="2:10" hidden="1">
      <c r="B606" s="145">
        <v>1001212297</v>
      </c>
      <c r="C606" s="53">
        <v>1001212297</v>
      </c>
      <c r="D606" s="43" t="s">
        <v>1407</v>
      </c>
      <c r="E606" s="43" t="s">
        <v>1448</v>
      </c>
      <c r="F606" s="47">
        <v>12</v>
      </c>
      <c r="G606" s="43" t="s">
        <v>22</v>
      </c>
      <c r="H606" s="43" t="s">
        <v>1409</v>
      </c>
      <c r="I606" s="95" t="s">
        <v>1649</v>
      </c>
      <c r="J606" s="41" t="s">
        <v>1411</v>
      </c>
    </row>
    <row r="607" spans="2:10" hidden="1">
      <c r="B607" s="145">
        <v>1001212297</v>
      </c>
      <c r="C607" s="53">
        <v>1001212297</v>
      </c>
      <c r="D607" s="43" t="s">
        <v>1407</v>
      </c>
      <c r="E607" s="43" t="s">
        <v>1448</v>
      </c>
      <c r="F607" s="47">
        <v>12</v>
      </c>
      <c r="G607" s="43" t="s">
        <v>22</v>
      </c>
      <c r="H607" s="43" t="s">
        <v>1409</v>
      </c>
      <c r="I607" s="95" t="s">
        <v>1649</v>
      </c>
      <c r="J607" s="41" t="s">
        <v>1411</v>
      </c>
    </row>
    <row r="608" spans="2:10" hidden="1">
      <c r="B608" s="145">
        <v>1000922544</v>
      </c>
      <c r="C608" s="53">
        <v>1000922544</v>
      </c>
      <c r="D608" s="43" t="s">
        <v>1407</v>
      </c>
      <c r="E608" s="43" t="s">
        <v>1553</v>
      </c>
      <c r="F608" s="47">
        <v>15</v>
      </c>
      <c r="G608" s="43" t="s">
        <v>22</v>
      </c>
      <c r="H608" s="43" t="s">
        <v>1416</v>
      </c>
      <c r="I608" s="95" t="s">
        <v>1650</v>
      </c>
      <c r="J608" s="41" t="s">
        <v>1411</v>
      </c>
    </row>
    <row r="609" spans="2:10" hidden="1">
      <c r="B609" s="145">
        <v>1001212297</v>
      </c>
      <c r="C609" s="53">
        <v>1001212297</v>
      </c>
      <c r="D609" s="43" t="s">
        <v>1407</v>
      </c>
      <c r="E609" s="43" t="s">
        <v>1448</v>
      </c>
      <c r="F609" s="47">
        <v>12</v>
      </c>
      <c r="G609" s="43" t="s">
        <v>22</v>
      </c>
      <c r="H609" s="43" t="s">
        <v>1409</v>
      </c>
      <c r="I609" s="95" t="s">
        <v>1651</v>
      </c>
      <c r="J609" s="41" t="s">
        <v>1411</v>
      </c>
    </row>
    <row r="610" spans="2:10" hidden="1">
      <c r="B610" s="145">
        <v>1001212297</v>
      </c>
      <c r="C610" s="53">
        <v>1001212297</v>
      </c>
      <c r="D610" s="43" t="s">
        <v>1407</v>
      </c>
      <c r="E610" s="43" t="s">
        <v>1448</v>
      </c>
      <c r="F610" s="47">
        <v>12</v>
      </c>
      <c r="G610" s="43" t="s">
        <v>22</v>
      </c>
      <c r="H610" s="43" t="s">
        <v>1409</v>
      </c>
      <c r="I610" s="78" t="s">
        <v>1652</v>
      </c>
      <c r="J610" s="41" t="s">
        <v>1411</v>
      </c>
    </row>
    <row r="611" spans="2:10" hidden="1">
      <c r="B611" s="145">
        <v>1001212297</v>
      </c>
      <c r="C611" s="53">
        <v>1001212297</v>
      </c>
      <c r="D611" s="43" t="s">
        <v>1407</v>
      </c>
      <c r="E611" s="43" t="s">
        <v>1448</v>
      </c>
      <c r="F611" s="47">
        <v>12</v>
      </c>
      <c r="G611" s="43" t="s">
        <v>22</v>
      </c>
      <c r="H611" s="43" t="s">
        <v>1409</v>
      </c>
      <c r="I611" s="95" t="s">
        <v>1653</v>
      </c>
      <c r="J611" s="41" t="s">
        <v>1411</v>
      </c>
    </row>
    <row r="612" spans="2:10" hidden="1">
      <c r="B612" s="145">
        <v>1001212297</v>
      </c>
      <c r="C612" s="53">
        <v>1001212297</v>
      </c>
      <c r="D612" s="43" t="s">
        <v>1407</v>
      </c>
      <c r="E612" s="43" t="s">
        <v>1448</v>
      </c>
      <c r="F612" s="47">
        <v>12</v>
      </c>
      <c r="G612" s="43" t="s">
        <v>22</v>
      </c>
      <c r="H612" s="43" t="s">
        <v>1409</v>
      </c>
      <c r="I612" s="95" t="s">
        <v>1654</v>
      </c>
      <c r="J612" s="41" t="s">
        <v>1411</v>
      </c>
    </row>
    <row r="613" spans="2:10" hidden="1">
      <c r="B613" s="145">
        <v>1001212297</v>
      </c>
      <c r="C613" s="53">
        <v>1001212297</v>
      </c>
      <c r="D613" s="43" t="s">
        <v>1407</v>
      </c>
      <c r="E613" s="43" t="s">
        <v>1448</v>
      </c>
      <c r="F613" s="47">
        <v>12</v>
      </c>
      <c r="G613" s="43" t="s">
        <v>22</v>
      </c>
      <c r="H613" s="43" t="s">
        <v>1409</v>
      </c>
      <c r="I613" s="95" t="s">
        <v>1655</v>
      </c>
      <c r="J613" s="41" t="s">
        <v>1411</v>
      </c>
    </row>
    <row r="614" spans="2:10" hidden="1">
      <c r="B614" s="145">
        <v>1000922544</v>
      </c>
      <c r="C614" s="53">
        <v>1000922544</v>
      </c>
      <c r="D614" s="43" t="s">
        <v>1407</v>
      </c>
      <c r="E614" s="43" t="s">
        <v>1553</v>
      </c>
      <c r="F614" s="47">
        <v>15</v>
      </c>
      <c r="G614" s="43" t="s">
        <v>22</v>
      </c>
      <c r="H614" s="43" t="s">
        <v>1416</v>
      </c>
      <c r="I614" s="95" t="s">
        <v>1656</v>
      </c>
      <c r="J614" s="41" t="s">
        <v>1411</v>
      </c>
    </row>
    <row r="615" spans="2:10" hidden="1">
      <c r="B615" s="145">
        <v>1000712556</v>
      </c>
      <c r="C615" s="53">
        <v>1000712556</v>
      </c>
      <c r="D615" s="43" t="s">
        <v>1564</v>
      </c>
      <c r="E615" s="43" t="s">
        <v>1657</v>
      </c>
      <c r="F615" s="51">
        <v>2.2999999999999998</v>
      </c>
      <c r="G615" s="43" t="s">
        <v>22</v>
      </c>
      <c r="H615" s="43" t="s">
        <v>1565</v>
      </c>
      <c r="I615" s="95" t="s">
        <v>1658</v>
      </c>
      <c r="J615" s="41" t="s">
        <v>1411</v>
      </c>
    </row>
    <row r="616" spans="2:10" hidden="1">
      <c r="B616" s="145">
        <v>1000712508</v>
      </c>
      <c r="C616" s="53">
        <v>1000712508</v>
      </c>
      <c r="D616" s="43" t="s">
        <v>1564</v>
      </c>
      <c r="E616" s="43" t="s">
        <v>1453</v>
      </c>
      <c r="F616" s="51">
        <v>2.4</v>
      </c>
      <c r="G616" s="43" t="s">
        <v>22</v>
      </c>
      <c r="H616" s="43" t="s">
        <v>1659</v>
      </c>
      <c r="I616" s="78" t="s">
        <v>1660</v>
      </c>
      <c r="J616" s="41" t="s">
        <v>1411</v>
      </c>
    </row>
    <row r="617" spans="2:10" hidden="1">
      <c r="B617" s="145">
        <v>1000792076</v>
      </c>
      <c r="C617" s="53">
        <v>1000792076</v>
      </c>
      <c r="D617" s="43" t="s">
        <v>1407</v>
      </c>
      <c r="E617" s="43" t="s">
        <v>1408</v>
      </c>
      <c r="F617" s="47">
        <v>12</v>
      </c>
      <c r="G617" s="43" t="s">
        <v>22</v>
      </c>
      <c r="H617" s="43" t="s">
        <v>1409</v>
      </c>
      <c r="I617" s="95" t="s">
        <v>1661</v>
      </c>
      <c r="J617" s="41" t="s">
        <v>1411</v>
      </c>
    </row>
    <row r="618" spans="2:10" hidden="1">
      <c r="B618" s="145">
        <v>1000922544</v>
      </c>
      <c r="C618" s="53">
        <v>1000922544</v>
      </c>
      <c r="D618" s="43" t="s">
        <v>1407</v>
      </c>
      <c r="E618" s="43" t="s">
        <v>1553</v>
      </c>
      <c r="F618" s="47">
        <v>15</v>
      </c>
      <c r="G618" s="43" t="s">
        <v>22</v>
      </c>
      <c r="H618" s="43" t="s">
        <v>1416</v>
      </c>
      <c r="I618" s="95" t="s">
        <v>1662</v>
      </c>
      <c r="J618" s="41" t="s">
        <v>1411</v>
      </c>
    </row>
    <row r="619" spans="2:10" hidden="1">
      <c r="B619" s="145">
        <v>1000711462</v>
      </c>
      <c r="C619" s="53">
        <v>1000711462</v>
      </c>
      <c r="D619" s="43" t="s">
        <v>1564</v>
      </c>
      <c r="E619" s="43" t="s">
        <v>1663</v>
      </c>
      <c r="F619" s="47">
        <v>3</v>
      </c>
      <c r="G619" s="43" t="s">
        <v>22</v>
      </c>
      <c r="H619" s="43" t="s">
        <v>1601</v>
      </c>
      <c r="I619" s="95" t="s">
        <v>1664</v>
      </c>
      <c r="J619" s="41" t="s">
        <v>1411</v>
      </c>
    </row>
    <row r="620" spans="2:10" hidden="1">
      <c r="B620" s="145">
        <v>1000711462</v>
      </c>
      <c r="C620" s="53">
        <v>1000711462</v>
      </c>
      <c r="D620" s="43" t="s">
        <v>1564</v>
      </c>
      <c r="E620" s="43" t="s">
        <v>1663</v>
      </c>
      <c r="F620" s="51">
        <v>3.1</v>
      </c>
      <c r="G620" s="43" t="s">
        <v>22</v>
      </c>
      <c r="H620" s="43" t="s">
        <v>1602</v>
      </c>
      <c r="I620" s="95" t="s">
        <v>1665</v>
      </c>
      <c r="J620" s="41" t="s">
        <v>1411</v>
      </c>
    </row>
    <row r="621" spans="2:10" hidden="1">
      <c r="B621" s="145">
        <v>1001212297</v>
      </c>
      <c r="C621" s="53">
        <v>1001212297</v>
      </c>
      <c r="D621" s="43" t="s">
        <v>1407</v>
      </c>
      <c r="E621" s="43" t="s">
        <v>1448</v>
      </c>
      <c r="F621" s="47">
        <v>12</v>
      </c>
      <c r="G621" s="43" t="s">
        <v>22</v>
      </c>
      <c r="H621" s="43" t="s">
        <v>1409</v>
      </c>
      <c r="I621" s="95" t="s">
        <v>1666</v>
      </c>
      <c r="J621" s="41" t="s">
        <v>1411</v>
      </c>
    </row>
    <row r="622" spans="2:10" hidden="1">
      <c r="B622" s="145">
        <v>1000712556</v>
      </c>
      <c r="C622" s="53">
        <v>1000712556</v>
      </c>
      <c r="D622" s="43" t="s">
        <v>1564</v>
      </c>
      <c r="E622" s="43" t="s">
        <v>1667</v>
      </c>
      <c r="F622" s="51">
        <v>2.4</v>
      </c>
      <c r="G622" s="43" t="s">
        <v>22</v>
      </c>
      <c r="H622" s="43" t="s">
        <v>1659</v>
      </c>
      <c r="I622" s="95" t="s">
        <v>1668</v>
      </c>
      <c r="J622" s="41" t="s">
        <v>1411</v>
      </c>
    </row>
    <row r="623" spans="2:10" hidden="1">
      <c r="B623" s="145">
        <v>80440770357001</v>
      </c>
      <c r="C623" s="53">
        <v>80440770357001</v>
      </c>
      <c r="D623" s="43" t="s">
        <v>1547</v>
      </c>
      <c r="E623" s="43" t="s">
        <v>1493</v>
      </c>
      <c r="F623" s="47">
        <v>10</v>
      </c>
      <c r="G623" s="43" t="s">
        <v>1549</v>
      </c>
      <c r="H623" s="43" t="s">
        <v>1669</v>
      </c>
      <c r="I623" s="95" t="s">
        <v>1670</v>
      </c>
      <c r="J623" s="41" t="s">
        <v>1411</v>
      </c>
    </row>
    <row r="624" spans="2:10" hidden="1">
      <c r="B624" s="145">
        <v>1000972158</v>
      </c>
      <c r="C624" s="53">
        <v>1000972158</v>
      </c>
      <c r="D624" s="43" t="s">
        <v>1547</v>
      </c>
      <c r="E624" s="43" t="s">
        <v>1485</v>
      </c>
      <c r="F624" s="47">
        <v>10</v>
      </c>
      <c r="G624" s="43" t="s">
        <v>1549</v>
      </c>
      <c r="H624" s="43" t="s">
        <v>1669</v>
      </c>
      <c r="I624" s="95" t="s">
        <v>1670</v>
      </c>
      <c r="J624" s="41" t="s">
        <v>1411</v>
      </c>
    </row>
    <row r="625" spans="2:10" hidden="1">
      <c r="B625" s="145">
        <v>1000712556</v>
      </c>
      <c r="C625" s="53">
        <v>1000712556</v>
      </c>
      <c r="D625" s="43" t="s">
        <v>1564</v>
      </c>
      <c r="E625" s="43" t="s">
        <v>1548</v>
      </c>
      <c r="F625" s="51">
        <v>2.2999999999999998</v>
      </c>
      <c r="G625" s="43" t="s">
        <v>22</v>
      </c>
      <c r="H625" s="43" t="s">
        <v>1565</v>
      </c>
      <c r="I625" s="95" t="s">
        <v>1671</v>
      </c>
      <c r="J625" s="41" t="s">
        <v>1411</v>
      </c>
    </row>
    <row r="626" spans="2:10" hidden="1">
      <c r="B626" s="145">
        <v>1000792076</v>
      </c>
      <c r="C626" s="53">
        <v>1000792076</v>
      </c>
      <c r="D626" s="43" t="s">
        <v>1407</v>
      </c>
      <c r="E626" s="43" t="s">
        <v>1408</v>
      </c>
      <c r="F626" s="47">
        <v>12</v>
      </c>
      <c r="G626" s="43" t="s">
        <v>22</v>
      </c>
      <c r="H626" s="43" t="s">
        <v>1409</v>
      </c>
      <c r="I626" s="95" t="s">
        <v>1672</v>
      </c>
      <c r="J626" s="41" t="s">
        <v>1411</v>
      </c>
    </row>
    <row r="627" spans="2:10" hidden="1">
      <c r="B627" s="145">
        <v>1000712556</v>
      </c>
      <c r="C627" s="53">
        <v>1000712556</v>
      </c>
      <c r="D627" s="43" t="s">
        <v>1564</v>
      </c>
      <c r="E627" s="43" t="s">
        <v>1657</v>
      </c>
      <c r="F627" s="51">
        <v>2.2999999999999998</v>
      </c>
      <c r="G627" s="43" t="s">
        <v>22</v>
      </c>
      <c r="H627" s="43" t="s">
        <v>1565</v>
      </c>
      <c r="I627" s="95" t="s">
        <v>1673</v>
      </c>
      <c r="J627" s="41" t="s">
        <v>1411</v>
      </c>
    </row>
    <row r="628" spans="2:10" hidden="1">
      <c r="B628" s="145">
        <v>1000712556</v>
      </c>
      <c r="C628" s="53">
        <v>1000712556</v>
      </c>
      <c r="D628" s="43" t="s">
        <v>1564</v>
      </c>
      <c r="E628" s="43" t="s">
        <v>1509</v>
      </c>
      <c r="F628" s="51">
        <v>2.2999999999999998</v>
      </c>
      <c r="G628" s="43" t="s">
        <v>22</v>
      </c>
      <c r="H628" s="43" t="s">
        <v>1565</v>
      </c>
      <c r="I628" s="95" t="s">
        <v>1674</v>
      </c>
      <c r="J628" s="41" t="s">
        <v>1411</v>
      </c>
    </row>
    <row r="629" spans="2:10" hidden="1">
      <c r="B629" s="145">
        <v>1000712556</v>
      </c>
      <c r="C629" s="53">
        <v>1000712556</v>
      </c>
      <c r="D629" s="43" t="s">
        <v>1564</v>
      </c>
      <c r="E629" s="43" t="s">
        <v>1458</v>
      </c>
      <c r="F629" s="51">
        <v>2.2999999999999998</v>
      </c>
      <c r="G629" s="43" t="s">
        <v>22</v>
      </c>
      <c r="H629" s="43" t="s">
        <v>1565</v>
      </c>
      <c r="I629" s="95" t="s">
        <v>1675</v>
      </c>
      <c r="J629" s="41" t="s">
        <v>1411</v>
      </c>
    </row>
    <row r="630" spans="2:10" hidden="1">
      <c r="B630" s="145">
        <v>1000711462</v>
      </c>
      <c r="C630" s="53">
        <v>1000711462</v>
      </c>
      <c r="D630" s="43" t="s">
        <v>1564</v>
      </c>
      <c r="E630" s="43" t="s">
        <v>1676</v>
      </c>
      <c r="F630" s="51">
        <v>3.1</v>
      </c>
      <c r="G630" s="43" t="s">
        <v>22</v>
      </c>
      <c r="H630" s="43" t="s">
        <v>1602</v>
      </c>
      <c r="I630" s="95" t="s">
        <v>1677</v>
      </c>
      <c r="J630" s="41" t="s">
        <v>1411</v>
      </c>
    </row>
    <row r="631" spans="2:10" hidden="1">
      <c r="B631" s="145">
        <v>1000711462</v>
      </c>
      <c r="C631" s="53">
        <v>1000711462</v>
      </c>
      <c r="D631" s="43" t="s">
        <v>1564</v>
      </c>
      <c r="E631" s="43" t="s">
        <v>1678</v>
      </c>
      <c r="F631" s="47">
        <v>3</v>
      </c>
      <c r="G631" s="43" t="s">
        <v>22</v>
      </c>
      <c r="H631" s="43" t="s">
        <v>1601</v>
      </c>
      <c r="I631" s="95" t="s">
        <v>1677</v>
      </c>
      <c r="J631" s="41" t="s">
        <v>1411</v>
      </c>
    </row>
    <row r="632" spans="2:10" hidden="1">
      <c r="B632" s="145">
        <v>1001212297</v>
      </c>
      <c r="C632" s="53">
        <v>1001212297</v>
      </c>
      <c r="D632" s="43" t="s">
        <v>1407</v>
      </c>
      <c r="E632" s="43" t="s">
        <v>1448</v>
      </c>
      <c r="F632" s="47">
        <v>12</v>
      </c>
      <c r="G632" s="43" t="s">
        <v>22</v>
      </c>
      <c r="H632" s="43" t="s">
        <v>1409</v>
      </c>
      <c r="I632" s="95" t="s">
        <v>1679</v>
      </c>
      <c r="J632" s="41" t="s">
        <v>1411</v>
      </c>
    </row>
    <row r="633" spans="2:10" hidden="1">
      <c r="B633" s="145">
        <v>1000792076</v>
      </c>
      <c r="C633" s="53">
        <v>1000792076</v>
      </c>
      <c r="D633" s="43" t="s">
        <v>1407</v>
      </c>
      <c r="E633" s="43" t="s">
        <v>1408</v>
      </c>
      <c r="F633" s="47">
        <v>12</v>
      </c>
      <c r="G633" s="43" t="s">
        <v>22</v>
      </c>
      <c r="H633" s="43" t="s">
        <v>1409</v>
      </c>
      <c r="I633" s="95" t="s">
        <v>1679</v>
      </c>
      <c r="J633" s="41" t="s">
        <v>1411</v>
      </c>
    </row>
    <row r="634" spans="2:10" hidden="1">
      <c r="B634" s="145">
        <v>1000792076</v>
      </c>
      <c r="C634" s="53">
        <v>1000792076</v>
      </c>
      <c r="D634" s="43" t="s">
        <v>1407</v>
      </c>
      <c r="E634" s="43" t="s">
        <v>1408</v>
      </c>
      <c r="F634" s="47">
        <v>12</v>
      </c>
      <c r="G634" s="43" t="s">
        <v>22</v>
      </c>
      <c r="H634" s="43" t="s">
        <v>1409</v>
      </c>
      <c r="I634" s="95" t="s">
        <v>1680</v>
      </c>
      <c r="J634" s="41" t="s">
        <v>1411</v>
      </c>
    </row>
    <row r="635" spans="2:10" hidden="1">
      <c r="B635" s="145">
        <v>1000711462</v>
      </c>
      <c r="C635" s="53">
        <v>1000711462</v>
      </c>
      <c r="D635" s="43" t="s">
        <v>1564</v>
      </c>
      <c r="E635" s="43" t="s">
        <v>1676</v>
      </c>
      <c r="F635" s="51">
        <v>3.2</v>
      </c>
      <c r="G635" s="43" t="s">
        <v>22</v>
      </c>
      <c r="H635" s="43" t="s">
        <v>1603</v>
      </c>
      <c r="I635" s="95" t="s">
        <v>1681</v>
      </c>
      <c r="J635" s="41" t="s">
        <v>1411</v>
      </c>
    </row>
    <row r="636" spans="2:10" hidden="1">
      <c r="B636" s="145">
        <v>1000711462</v>
      </c>
      <c r="C636" s="53">
        <v>1000711462</v>
      </c>
      <c r="D636" s="43" t="s">
        <v>1564</v>
      </c>
      <c r="E636" s="43" t="s">
        <v>1678</v>
      </c>
      <c r="F636" s="47">
        <v>3</v>
      </c>
      <c r="G636" s="43" t="s">
        <v>22</v>
      </c>
      <c r="H636" s="43" t="s">
        <v>1601</v>
      </c>
      <c r="I636" s="95" t="s">
        <v>1682</v>
      </c>
      <c r="J636" s="41" t="s">
        <v>1411</v>
      </c>
    </row>
    <row r="637" spans="2:10" hidden="1">
      <c r="B637" s="145">
        <v>1000922544</v>
      </c>
      <c r="C637" s="53">
        <v>1000922544</v>
      </c>
      <c r="D637" s="43" t="s">
        <v>1407</v>
      </c>
      <c r="E637" s="43" t="s">
        <v>1553</v>
      </c>
      <c r="F637" s="47">
        <v>15</v>
      </c>
      <c r="G637" s="43" t="s">
        <v>22</v>
      </c>
      <c r="H637" s="43" t="s">
        <v>1416</v>
      </c>
      <c r="I637" s="95" t="s">
        <v>1683</v>
      </c>
      <c r="J637" s="41" t="s">
        <v>1411</v>
      </c>
    </row>
    <row r="638" spans="2:10" hidden="1">
      <c r="B638" s="145">
        <v>1001214038</v>
      </c>
      <c r="C638" s="53">
        <v>1001214038</v>
      </c>
      <c r="D638" s="43" t="s">
        <v>1547</v>
      </c>
      <c r="E638" s="43" t="s">
        <v>1530</v>
      </c>
      <c r="F638" s="47">
        <v>5</v>
      </c>
      <c r="G638" s="43" t="s">
        <v>1423</v>
      </c>
      <c r="H638" s="43" t="s">
        <v>1424</v>
      </c>
      <c r="I638" s="95" t="s">
        <v>1684</v>
      </c>
      <c r="J638" s="41" t="s">
        <v>1411</v>
      </c>
    </row>
    <row r="639" spans="2:10" hidden="1">
      <c r="B639" s="145">
        <v>1000711462</v>
      </c>
      <c r="C639" s="53">
        <v>1000711462</v>
      </c>
      <c r="D639" s="43" t="s">
        <v>1564</v>
      </c>
      <c r="E639" s="43" t="s">
        <v>1678</v>
      </c>
      <c r="F639" s="47">
        <v>3</v>
      </c>
      <c r="G639" s="43" t="s">
        <v>22</v>
      </c>
      <c r="H639" s="43" t="s">
        <v>1685</v>
      </c>
      <c r="I639" s="95" t="s">
        <v>1686</v>
      </c>
      <c r="J639" s="41" t="s">
        <v>1411</v>
      </c>
    </row>
    <row r="640" spans="2:10" hidden="1">
      <c r="B640" s="145">
        <v>1000712556</v>
      </c>
      <c r="C640" s="53">
        <v>1000712556</v>
      </c>
      <c r="D640" s="43" t="s">
        <v>1564</v>
      </c>
      <c r="E640" s="43" t="s">
        <v>1667</v>
      </c>
      <c r="F640" s="51">
        <v>2.2999999999999998</v>
      </c>
      <c r="G640" s="43" t="s">
        <v>22</v>
      </c>
      <c r="H640" s="43" t="s">
        <v>1565</v>
      </c>
      <c r="I640" s="78" t="s">
        <v>1687</v>
      </c>
      <c r="J640" s="41" t="s">
        <v>1411</v>
      </c>
    </row>
    <row r="641" spans="2:10" hidden="1">
      <c r="B641" s="145">
        <v>1000792076</v>
      </c>
      <c r="C641" s="53">
        <v>1000792076</v>
      </c>
      <c r="D641" s="43" t="s">
        <v>1407</v>
      </c>
      <c r="E641" s="43" t="s">
        <v>1408</v>
      </c>
      <c r="F641" s="47">
        <v>12</v>
      </c>
      <c r="G641" s="43" t="s">
        <v>22</v>
      </c>
      <c r="H641" s="43" t="s">
        <v>1409</v>
      </c>
      <c r="I641" s="95" t="s">
        <v>1688</v>
      </c>
      <c r="J641" s="41" t="s">
        <v>1411</v>
      </c>
    </row>
    <row r="642" spans="2:10" hidden="1">
      <c r="B642" s="145">
        <v>1000712508</v>
      </c>
      <c r="C642" s="53">
        <v>1000712508</v>
      </c>
      <c r="D642" s="43" t="s">
        <v>1564</v>
      </c>
      <c r="E642" s="43" t="s">
        <v>1453</v>
      </c>
      <c r="F642" s="51">
        <v>2.2999999999999998</v>
      </c>
      <c r="G642" s="43" t="s">
        <v>22</v>
      </c>
      <c r="H642" s="43" t="s">
        <v>1565</v>
      </c>
      <c r="I642" s="95" t="s">
        <v>1689</v>
      </c>
      <c r="J642" s="41" t="s">
        <v>1411</v>
      </c>
    </row>
    <row r="643" spans="2:10" hidden="1">
      <c r="B643" s="145">
        <v>1000711462</v>
      </c>
      <c r="C643" s="53">
        <v>1000711462</v>
      </c>
      <c r="D643" s="43" t="s">
        <v>1564</v>
      </c>
      <c r="E643" s="43" t="s">
        <v>1676</v>
      </c>
      <c r="F643" s="47">
        <v>3</v>
      </c>
      <c r="G643" s="43" t="s">
        <v>22</v>
      </c>
      <c r="H643" s="43" t="s">
        <v>1601</v>
      </c>
      <c r="I643" s="95" t="s">
        <v>1690</v>
      </c>
      <c r="J643" s="41" t="s">
        <v>1411</v>
      </c>
    </row>
    <row r="644" spans="2:10" hidden="1">
      <c r="B644" s="145">
        <v>1000712556</v>
      </c>
      <c r="C644" s="53">
        <v>1000712556</v>
      </c>
      <c r="D644" s="43" t="s">
        <v>1564</v>
      </c>
      <c r="E644" s="43" t="s">
        <v>1548</v>
      </c>
      <c r="F644" s="51">
        <v>2.2999999999999998</v>
      </c>
      <c r="G644" s="43" t="s">
        <v>22</v>
      </c>
      <c r="H644" s="43" t="s">
        <v>1565</v>
      </c>
      <c r="I644" s="95" t="s">
        <v>1691</v>
      </c>
      <c r="J644" s="41" t="s">
        <v>1411</v>
      </c>
    </row>
    <row r="645" spans="2:10" hidden="1">
      <c r="B645" s="145">
        <v>1000711462</v>
      </c>
      <c r="C645" s="53">
        <v>1000711462</v>
      </c>
      <c r="D645" s="43" t="s">
        <v>1564</v>
      </c>
      <c r="E645" s="43" t="s">
        <v>1678</v>
      </c>
      <c r="F645" s="47">
        <v>3</v>
      </c>
      <c r="G645" s="43" t="s">
        <v>22</v>
      </c>
      <c r="H645" s="43" t="s">
        <v>1601</v>
      </c>
      <c r="I645" s="95" t="s">
        <v>1692</v>
      </c>
      <c r="J645" s="41" t="s">
        <v>1411</v>
      </c>
    </row>
    <row r="646" spans="2:10" hidden="1">
      <c r="B646" s="145">
        <v>1000792076</v>
      </c>
      <c r="C646" s="53">
        <v>1000792076</v>
      </c>
      <c r="D646" s="43" t="s">
        <v>1407</v>
      </c>
      <c r="E646" s="43" t="s">
        <v>1408</v>
      </c>
      <c r="F646" s="47">
        <v>12</v>
      </c>
      <c r="G646" s="43" t="s">
        <v>22</v>
      </c>
      <c r="H646" s="43" t="s">
        <v>1409</v>
      </c>
      <c r="I646" s="95" t="s">
        <v>1693</v>
      </c>
      <c r="J646" s="41" t="s">
        <v>1411</v>
      </c>
    </row>
    <row r="647" spans="2:10" hidden="1">
      <c r="B647" s="145">
        <v>1000792076</v>
      </c>
      <c r="C647" s="53">
        <v>1000792076</v>
      </c>
      <c r="D647" s="43" t="s">
        <v>1407</v>
      </c>
      <c r="E647" s="43" t="s">
        <v>1408</v>
      </c>
      <c r="F647" s="47">
        <v>12</v>
      </c>
      <c r="G647" s="43" t="s">
        <v>22</v>
      </c>
      <c r="H647" s="43" t="s">
        <v>1409</v>
      </c>
      <c r="I647" s="95" t="s">
        <v>1693</v>
      </c>
      <c r="J647" s="41" t="s">
        <v>1411</v>
      </c>
    </row>
    <row r="648" spans="2:10" hidden="1">
      <c r="B648" s="145">
        <v>1000922544</v>
      </c>
      <c r="C648" s="53">
        <v>1000922544</v>
      </c>
      <c r="D648" s="43" t="s">
        <v>1407</v>
      </c>
      <c r="E648" s="43" t="s">
        <v>1553</v>
      </c>
      <c r="F648" s="47">
        <v>15</v>
      </c>
      <c r="G648" s="43" t="s">
        <v>22</v>
      </c>
      <c r="H648" s="43" t="s">
        <v>1416</v>
      </c>
      <c r="I648" s="95" t="s">
        <v>1694</v>
      </c>
      <c r="J648" s="41" t="s">
        <v>1411</v>
      </c>
    </row>
    <row r="649" spans="2:10" hidden="1">
      <c r="B649" s="145">
        <v>1001214038</v>
      </c>
      <c r="C649" s="53">
        <v>1001214038</v>
      </c>
      <c r="D649" s="43" t="s">
        <v>1407</v>
      </c>
      <c r="E649" s="43" t="s">
        <v>1530</v>
      </c>
      <c r="F649" s="47">
        <v>12</v>
      </c>
      <c r="G649" s="43" t="s">
        <v>22</v>
      </c>
      <c r="H649" s="43" t="s">
        <v>1409</v>
      </c>
      <c r="I649" s="95" t="s">
        <v>1695</v>
      </c>
      <c r="J649" s="41" t="s">
        <v>1411</v>
      </c>
    </row>
    <row r="650" spans="2:10" hidden="1">
      <c r="B650" s="145">
        <v>1000792076</v>
      </c>
      <c r="C650" s="53">
        <v>1000792076</v>
      </c>
      <c r="D650" s="43" t="s">
        <v>1407</v>
      </c>
      <c r="E650" s="43" t="s">
        <v>1408</v>
      </c>
      <c r="F650" s="47">
        <v>12</v>
      </c>
      <c r="G650" s="43" t="s">
        <v>22</v>
      </c>
      <c r="H650" s="43" t="s">
        <v>1409</v>
      </c>
      <c r="I650" s="95" t="s">
        <v>1696</v>
      </c>
      <c r="J650" s="41" t="s">
        <v>1411</v>
      </c>
    </row>
    <row r="651" spans="2:10" hidden="1">
      <c r="B651" s="145">
        <v>1001214038</v>
      </c>
      <c r="C651" s="53">
        <v>1001214038</v>
      </c>
      <c r="D651" s="43" t="s">
        <v>1407</v>
      </c>
      <c r="E651" s="43" t="s">
        <v>1530</v>
      </c>
      <c r="F651" s="47">
        <v>12</v>
      </c>
      <c r="G651" s="43" t="s">
        <v>22</v>
      </c>
      <c r="H651" s="43" t="s">
        <v>1409</v>
      </c>
      <c r="I651" s="95" t="s">
        <v>1696</v>
      </c>
      <c r="J651" s="41" t="s">
        <v>1411</v>
      </c>
    </row>
    <row r="652" spans="2:10" hidden="1">
      <c r="B652" s="145">
        <v>1000792076</v>
      </c>
      <c r="C652" s="53">
        <v>1000792076</v>
      </c>
      <c r="D652" s="43" t="s">
        <v>1407</v>
      </c>
      <c r="E652" s="43" t="s">
        <v>1408</v>
      </c>
      <c r="F652" s="47">
        <v>12</v>
      </c>
      <c r="G652" s="43" t="s">
        <v>22</v>
      </c>
      <c r="H652" s="43" t="s">
        <v>1409</v>
      </c>
      <c r="I652" s="95" t="s">
        <v>1696</v>
      </c>
      <c r="J652" s="41" t="s">
        <v>1411</v>
      </c>
    </row>
    <row r="653" spans="2:10" hidden="1">
      <c r="B653" s="145">
        <v>1001212297</v>
      </c>
      <c r="C653" s="53">
        <v>1001212297</v>
      </c>
      <c r="D653" s="43" t="s">
        <v>1407</v>
      </c>
      <c r="E653" s="43" t="s">
        <v>1448</v>
      </c>
      <c r="F653" s="47">
        <v>12</v>
      </c>
      <c r="G653" s="43" t="s">
        <v>22</v>
      </c>
      <c r="H653" s="43" t="s">
        <v>1409</v>
      </c>
      <c r="I653" s="95" t="s">
        <v>1696</v>
      </c>
      <c r="J653" s="41" t="s">
        <v>1411</v>
      </c>
    </row>
    <row r="654" spans="2:10" hidden="1">
      <c r="B654" s="145">
        <v>1000712508</v>
      </c>
      <c r="C654" s="53">
        <v>1000712508</v>
      </c>
      <c r="D654" s="43" t="s">
        <v>1564</v>
      </c>
      <c r="E654" s="43" t="s">
        <v>1453</v>
      </c>
      <c r="F654" s="51">
        <v>2.2999999999999998</v>
      </c>
      <c r="G654" s="43" t="s">
        <v>22</v>
      </c>
      <c r="H654" s="43" t="s">
        <v>1565</v>
      </c>
      <c r="I654" s="95" t="s">
        <v>1697</v>
      </c>
      <c r="J654" s="41" t="s">
        <v>1411</v>
      </c>
    </row>
    <row r="655" spans="2:10" hidden="1">
      <c r="B655" s="145">
        <v>1000712508</v>
      </c>
      <c r="C655" s="53">
        <v>1000712508</v>
      </c>
      <c r="D655" s="43" t="s">
        <v>1407</v>
      </c>
      <c r="E655" s="43" t="s">
        <v>1453</v>
      </c>
      <c r="F655" s="47" t="s">
        <v>1597</v>
      </c>
      <c r="G655" s="43" t="s">
        <v>22</v>
      </c>
      <c r="H655" s="43" t="s">
        <v>1409</v>
      </c>
      <c r="I655" s="95" t="s">
        <v>1698</v>
      </c>
      <c r="J655" s="41" t="s">
        <v>1411</v>
      </c>
    </row>
    <row r="656" spans="2:10" hidden="1">
      <c r="B656" s="145">
        <v>1000712556</v>
      </c>
      <c r="C656" s="53">
        <v>1000712556</v>
      </c>
      <c r="D656" s="43" t="s">
        <v>1564</v>
      </c>
      <c r="E656" s="43" t="s">
        <v>1581</v>
      </c>
      <c r="F656" s="51">
        <v>2.2999999999999998</v>
      </c>
      <c r="G656" s="43" t="s">
        <v>22</v>
      </c>
      <c r="H656" s="43" t="s">
        <v>1565</v>
      </c>
      <c r="I656" s="95" t="s">
        <v>1699</v>
      </c>
      <c r="J656" s="41" t="s">
        <v>1411</v>
      </c>
    </row>
    <row r="657" spans="2:10" hidden="1">
      <c r="B657" s="145">
        <v>1000792076</v>
      </c>
      <c r="C657" s="53">
        <v>1000792076</v>
      </c>
      <c r="D657" s="43" t="s">
        <v>1407</v>
      </c>
      <c r="E657" s="43" t="s">
        <v>1408</v>
      </c>
      <c r="F657" s="47">
        <v>12</v>
      </c>
      <c r="G657" s="43" t="s">
        <v>22</v>
      </c>
      <c r="H657" s="43" t="s">
        <v>1409</v>
      </c>
      <c r="I657" s="95" t="s">
        <v>1700</v>
      </c>
      <c r="J657" s="41" t="s">
        <v>1411</v>
      </c>
    </row>
    <row r="658" spans="2:10" hidden="1">
      <c r="B658" s="145">
        <v>1000922544</v>
      </c>
      <c r="C658" s="53">
        <v>1000922544</v>
      </c>
      <c r="D658" s="43" t="s">
        <v>1407</v>
      </c>
      <c r="E658" s="43" t="s">
        <v>1553</v>
      </c>
      <c r="F658" s="47">
        <v>15</v>
      </c>
      <c r="G658" s="43" t="s">
        <v>22</v>
      </c>
      <c r="H658" s="43" t="s">
        <v>1416</v>
      </c>
      <c r="I658" s="95" t="s">
        <v>1701</v>
      </c>
      <c r="J658" s="41" t="s">
        <v>1411</v>
      </c>
    </row>
    <row r="659" spans="2:10" hidden="1">
      <c r="B659" s="145">
        <v>1000711462</v>
      </c>
      <c r="C659" s="53">
        <v>1000711462</v>
      </c>
      <c r="D659" s="43" t="s">
        <v>1564</v>
      </c>
      <c r="E659" s="43" t="s">
        <v>1678</v>
      </c>
      <c r="F659" s="47">
        <v>3</v>
      </c>
      <c r="G659" s="43" t="s">
        <v>22</v>
      </c>
      <c r="H659" s="43" t="s">
        <v>1601</v>
      </c>
      <c r="I659" s="95" t="s">
        <v>1702</v>
      </c>
      <c r="J659" s="41" t="s">
        <v>1411</v>
      </c>
    </row>
    <row r="660" spans="2:10" hidden="1">
      <c r="B660" s="145">
        <v>1000792076</v>
      </c>
      <c r="C660" s="53">
        <v>1000792076</v>
      </c>
      <c r="D660" s="43" t="s">
        <v>1407</v>
      </c>
      <c r="E660" s="43" t="s">
        <v>1408</v>
      </c>
      <c r="F660" s="47">
        <v>12</v>
      </c>
      <c r="G660" s="43" t="s">
        <v>22</v>
      </c>
      <c r="H660" s="43" t="s">
        <v>1409</v>
      </c>
      <c r="I660" s="95" t="s">
        <v>1703</v>
      </c>
      <c r="J660" s="41" t="s">
        <v>1411</v>
      </c>
    </row>
    <row r="661" spans="2:10" hidden="1">
      <c r="B661" s="145">
        <v>1000922544</v>
      </c>
      <c r="C661" s="53">
        <v>1000922544</v>
      </c>
      <c r="D661" s="43" t="s">
        <v>1407</v>
      </c>
      <c r="E661" s="43" t="s">
        <v>1553</v>
      </c>
      <c r="F661" s="47">
        <v>15</v>
      </c>
      <c r="G661" s="43" t="s">
        <v>22</v>
      </c>
      <c r="H661" s="43" t="s">
        <v>1416</v>
      </c>
      <c r="I661" s="95" t="s">
        <v>1704</v>
      </c>
      <c r="J661" s="41" t="s">
        <v>1411</v>
      </c>
    </row>
    <row r="662" spans="2:10" hidden="1">
      <c r="B662" s="145">
        <v>1000712556</v>
      </c>
      <c r="C662" s="53">
        <v>1000712556</v>
      </c>
      <c r="D662" s="43" t="s">
        <v>1564</v>
      </c>
      <c r="E662" s="43" t="s">
        <v>1667</v>
      </c>
      <c r="F662" s="51">
        <v>2.2999999999999998</v>
      </c>
      <c r="G662" s="43" t="s">
        <v>22</v>
      </c>
      <c r="H662" s="43" t="s">
        <v>1565</v>
      </c>
      <c r="I662" s="95" t="s">
        <v>1705</v>
      </c>
      <c r="J662" s="41" t="s">
        <v>1411</v>
      </c>
    </row>
    <row r="663" spans="2:10" hidden="1">
      <c r="B663" s="145">
        <v>1000712556</v>
      </c>
      <c r="C663" s="53">
        <v>1000712556</v>
      </c>
      <c r="D663" s="43" t="s">
        <v>1564</v>
      </c>
      <c r="E663" s="43" t="s">
        <v>1657</v>
      </c>
      <c r="F663" s="51">
        <v>2.2999999999999998</v>
      </c>
      <c r="G663" s="43" t="s">
        <v>22</v>
      </c>
      <c r="H663" s="43" t="s">
        <v>1565</v>
      </c>
      <c r="I663" s="95" t="s">
        <v>1705</v>
      </c>
      <c r="J663" s="41" t="s">
        <v>1411</v>
      </c>
    </row>
    <row r="664" spans="2:10" hidden="1">
      <c r="B664" s="145">
        <v>1000792076</v>
      </c>
      <c r="C664" s="53">
        <v>1000792076</v>
      </c>
      <c r="D664" s="43" t="s">
        <v>1407</v>
      </c>
      <c r="E664" s="43" t="s">
        <v>1408</v>
      </c>
      <c r="F664" s="47">
        <v>12</v>
      </c>
      <c r="G664" s="43" t="s">
        <v>22</v>
      </c>
      <c r="H664" s="43" t="s">
        <v>1409</v>
      </c>
      <c r="I664" s="95" t="s">
        <v>1410</v>
      </c>
      <c r="J664" s="41" t="s">
        <v>1411</v>
      </c>
    </row>
    <row r="665" spans="2:10" hidden="1">
      <c r="B665" s="145">
        <v>1000792076</v>
      </c>
      <c r="C665" s="53">
        <v>1000792076</v>
      </c>
      <c r="D665" s="43" t="s">
        <v>1407</v>
      </c>
      <c r="E665" s="43" t="s">
        <v>1408</v>
      </c>
      <c r="F665" s="47">
        <v>12</v>
      </c>
      <c r="G665" s="43" t="s">
        <v>22</v>
      </c>
      <c r="H665" s="43" t="s">
        <v>1409</v>
      </c>
      <c r="I665" s="95" t="s">
        <v>1706</v>
      </c>
      <c r="J665" s="41" t="s">
        <v>1411</v>
      </c>
    </row>
    <row r="666" spans="2:10" hidden="1">
      <c r="B666" s="145">
        <v>1000792076</v>
      </c>
      <c r="C666" s="53">
        <v>1000792076</v>
      </c>
      <c r="D666" s="43" t="s">
        <v>1407</v>
      </c>
      <c r="E666" s="43" t="s">
        <v>1408</v>
      </c>
      <c r="F666" s="47">
        <v>12</v>
      </c>
      <c r="G666" s="43" t="s">
        <v>22</v>
      </c>
      <c r="H666" s="43" t="s">
        <v>1409</v>
      </c>
      <c r="I666" s="95" t="s">
        <v>1707</v>
      </c>
      <c r="J666" s="41" t="s">
        <v>1411</v>
      </c>
    </row>
    <row r="667" spans="2:10" hidden="1">
      <c r="B667" s="145">
        <v>1000922544</v>
      </c>
      <c r="C667" s="53">
        <v>1000922544</v>
      </c>
      <c r="D667" s="43" t="s">
        <v>1407</v>
      </c>
      <c r="E667" s="43" t="s">
        <v>1553</v>
      </c>
      <c r="F667" s="47">
        <v>15</v>
      </c>
      <c r="G667" s="43" t="s">
        <v>1708</v>
      </c>
      <c r="H667" s="43" t="s">
        <v>1416</v>
      </c>
      <c r="I667" s="95" t="s">
        <v>1709</v>
      </c>
      <c r="J667" s="41" t="s">
        <v>1411</v>
      </c>
    </row>
    <row r="668" spans="2:10" hidden="1">
      <c r="B668" s="145">
        <v>1000922544</v>
      </c>
      <c r="C668" s="53">
        <v>1000922544</v>
      </c>
      <c r="D668" s="43" t="s">
        <v>1407</v>
      </c>
      <c r="E668" s="43" t="s">
        <v>1553</v>
      </c>
      <c r="F668" s="47">
        <v>15</v>
      </c>
      <c r="G668" s="43" t="s">
        <v>22</v>
      </c>
      <c r="H668" s="43" t="s">
        <v>1416</v>
      </c>
      <c r="I668" s="95" t="s">
        <v>1710</v>
      </c>
      <c r="J668" s="41" t="s">
        <v>1411</v>
      </c>
    </row>
    <row r="669" spans="2:10" hidden="1">
      <c r="B669" s="145">
        <v>1000792076</v>
      </c>
      <c r="C669" s="53">
        <v>1000792076</v>
      </c>
      <c r="D669" s="43" t="s">
        <v>1407</v>
      </c>
      <c r="E669" s="43" t="s">
        <v>1408</v>
      </c>
      <c r="F669" s="47">
        <v>12</v>
      </c>
      <c r="G669" s="43" t="s">
        <v>22</v>
      </c>
      <c r="H669" s="43" t="s">
        <v>1409</v>
      </c>
      <c r="I669" s="95" t="s">
        <v>1711</v>
      </c>
      <c r="J669" s="41" t="s">
        <v>1411</v>
      </c>
    </row>
    <row r="670" spans="2:10" hidden="1">
      <c r="B670" s="145">
        <v>1000712508</v>
      </c>
      <c r="C670" s="53">
        <v>1000712508</v>
      </c>
      <c r="D670" s="43" t="s">
        <v>1564</v>
      </c>
      <c r="E670" s="43" t="s">
        <v>1453</v>
      </c>
      <c r="F670" s="51">
        <v>2.2999999999999998</v>
      </c>
      <c r="G670" s="43" t="s">
        <v>22</v>
      </c>
      <c r="H670" s="43" t="s">
        <v>1565</v>
      </c>
      <c r="I670" s="95" t="s">
        <v>1712</v>
      </c>
      <c r="J670" s="41" t="s">
        <v>1411</v>
      </c>
    </row>
    <row r="671" spans="2:10" hidden="1">
      <c r="B671" s="145">
        <v>1000922544</v>
      </c>
      <c r="C671" s="53">
        <v>1000922544</v>
      </c>
      <c r="D671" s="43" t="s">
        <v>1407</v>
      </c>
      <c r="E671" s="43" t="s">
        <v>1553</v>
      </c>
      <c r="F671" s="47">
        <v>15</v>
      </c>
      <c r="G671" s="43" t="s">
        <v>22</v>
      </c>
      <c r="H671" s="43" t="s">
        <v>1416</v>
      </c>
      <c r="I671" s="95" t="s">
        <v>1713</v>
      </c>
      <c r="J671" s="41" t="s">
        <v>1411</v>
      </c>
    </row>
    <row r="672" spans="2:10" hidden="1">
      <c r="B672" s="145">
        <v>1000922544</v>
      </c>
      <c r="C672" s="53">
        <v>1000922544</v>
      </c>
      <c r="D672" s="43" t="s">
        <v>1407</v>
      </c>
      <c r="E672" s="43" t="s">
        <v>1553</v>
      </c>
      <c r="F672" s="47">
        <v>15</v>
      </c>
      <c r="G672" s="43" t="s">
        <v>22</v>
      </c>
      <c r="H672" s="43" t="s">
        <v>1416</v>
      </c>
      <c r="I672" s="95" t="s">
        <v>1713</v>
      </c>
      <c r="J672" s="41" t="s">
        <v>1411</v>
      </c>
    </row>
    <row r="673" spans="2:10" hidden="1">
      <c r="B673" s="145">
        <v>1001212297</v>
      </c>
      <c r="C673" s="53">
        <v>1001212297</v>
      </c>
      <c r="D673" s="43" t="s">
        <v>1407</v>
      </c>
      <c r="E673" s="43" t="s">
        <v>1448</v>
      </c>
      <c r="F673" s="47">
        <v>12</v>
      </c>
      <c r="G673" s="43" t="s">
        <v>22</v>
      </c>
      <c r="H673" s="43" t="s">
        <v>1409</v>
      </c>
      <c r="I673" s="95" t="s">
        <v>1714</v>
      </c>
      <c r="J673" s="41" t="s">
        <v>1411</v>
      </c>
    </row>
    <row r="674" spans="2:10" hidden="1">
      <c r="B674" s="145">
        <v>1001212297</v>
      </c>
      <c r="C674" s="53">
        <v>1001212297</v>
      </c>
      <c r="D674" s="43" t="s">
        <v>1407</v>
      </c>
      <c r="E674" s="43" t="s">
        <v>1448</v>
      </c>
      <c r="F674" s="47">
        <v>12</v>
      </c>
      <c r="G674" s="43" t="s">
        <v>22</v>
      </c>
      <c r="H674" s="43" t="s">
        <v>1409</v>
      </c>
      <c r="I674" s="95" t="s">
        <v>1715</v>
      </c>
      <c r="J674" s="41" t="s">
        <v>1411</v>
      </c>
    </row>
    <row r="675" spans="2:10" hidden="1">
      <c r="B675" s="145">
        <v>1000922544</v>
      </c>
      <c r="C675" s="53">
        <v>1000922544</v>
      </c>
      <c r="D675" s="43" t="s">
        <v>1407</v>
      </c>
      <c r="E675" s="43" t="s">
        <v>1553</v>
      </c>
      <c r="F675" s="47">
        <v>15</v>
      </c>
      <c r="G675" s="43" t="s">
        <v>22</v>
      </c>
      <c r="H675" s="43" t="s">
        <v>1416</v>
      </c>
      <c r="I675" s="95" t="s">
        <v>1716</v>
      </c>
      <c r="J675" s="41" t="s">
        <v>1411</v>
      </c>
    </row>
    <row r="676" spans="2:10" hidden="1">
      <c r="B676" s="145">
        <v>1000712556</v>
      </c>
      <c r="C676" s="53">
        <v>1000712556</v>
      </c>
      <c r="D676" s="43" t="s">
        <v>1564</v>
      </c>
      <c r="E676" s="43" t="s">
        <v>1657</v>
      </c>
      <c r="F676" s="51">
        <v>2.2999999999999998</v>
      </c>
      <c r="G676" s="43" t="s">
        <v>22</v>
      </c>
      <c r="H676" s="43" t="s">
        <v>1565</v>
      </c>
      <c r="I676" s="95" t="s">
        <v>1717</v>
      </c>
      <c r="J676" s="41" t="s">
        <v>1411</v>
      </c>
    </row>
    <row r="677" spans="2:10" hidden="1">
      <c r="B677" s="145">
        <v>1000711462</v>
      </c>
      <c r="C677" s="53">
        <v>1000711462</v>
      </c>
      <c r="D677" s="43" t="s">
        <v>1564</v>
      </c>
      <c r="E677" s="43" t="s">
        <v>1480</v>
      </c>
      <c r="F677" s="51">
        <v>3.1</v>
      </c>
      <c r="G677" s="43" t="s">
        <v>22</v>
      </c>
      <c r="H677" s="43" t="s">
        <v>1602</v>
      </c>
      <c r="I677" s="95" t="s">
        <v>1718</v>
      </c>
      <c r="J677" s="41" t="s">
        <v>1411</v>
      </c>
    </row>
    <row r="678" spans="2:10" hidden="1">
      <c r="B678" s="145">
        <v>1000712556</v>
      </c>
      <c r="C678" s="53">
        <v>1000712556</v>
      </c>
      <c r="D678" s="43" t="s">
        <v>1564</v>
      </c>
      <c r="E678" s="43" t="s">
        <v>1667</v>
      </c>
      <c r="F678" s="51">
        <v>2.2999999999999998</v>
      </c>
      <c r="G678" s="43" t="s">
        <v>22</v>
      </c>
      <c r="H678" s="43" t="s">
        <v>1565</v>
      </c>
      <c r="I678" s="95" t="s">
        <v>1719</v>
      </c>
      <c r="J678" s="41" t="s">
        <v>1411</v>
      </c>
    </row>
    <row r="679" spans="2:10" hidden="1">
      <c r="B679" s="145">
        <v>1000712508</v>
      </c>
      <c r="C679" s="53">
        <v>1000712508</v>
      </c>
      <c r="D679" s="43" t="s">
        <v>1407</v>
      </c>
      <c r="E679" s="43" t="s">
        <v>1453</v>
      </c>
      <c r="F679" s="47" t="s">
        <v>1597</v>
      </c>
      <c r="G679" s="43" t="s">
        <v>22</v>
      </c>
      <c r="H679" s="43" t="s">
        <v>1409</v>
      </c>
      <c r="I679" s="95" t="s">
        <v>1720</v>
      </c>
      <c r="J679" s="41" t="s">
        <v>1411</v>
      </c>
    </row>
    <row r="680" spans="2:10" hidden="1">
      <c r="B680" s="145">
        <v>1000712508</v>
      </c>
      <c r="C680" s="53">
        <v>1000712508</v>
      </c>
      <c r="D680" s="43" t="s">
        <v>1407</v>
      </c>
      <c r="E680" s="43" t="s">
        <v>1453</v>
      </c>
      <c r="F680" s="47" t="s">
        <v>1597</v>
      </c>
      <c r="G680" s="43" t="s">
        <v>22</v>
      </c>
      <c r="H680" s="43" t="s">
        <v>1409</v>
      </c>
      <c r="I680" s="95" t="s">
        <v>1721</v>
      </c>
      <c r="J680" s="41" t="s">
        <v>1411</v>
      </c>
    </row>
    <row r="681" spans="2:10" hidden="1">
      <c r="B681" s="145">
        <v>1000711462</v>
      </c>
      <c r="C681" s="53">
        <v>1000711462</v>
      </c>
      <c r="D681" s="43" t="s">
        <v>1564</v>
      </c>
      <c r="E681" s="43" t="s">
        <v>1480</v>
      </c>
      <c r="F681" s="51">
        <v>3.1</v>
      </c>
      <c r="G681" s="43" t="s">
        <v>22</v>
      </c>
      <c r="H681" s="43" t="s">
        <v>1722</v>
      </c>
      <c r="I681" s="95" t="s">
        <v>1723</v>
      </c>
      <c r="J681" s="41" t="s">
        <v>1411</v>
      </c>
    </row>
    <row r="682" spans="2:10" hidden="1">
      <c r="B682" s="145">
        <v>1000922544</v>
      </c>
      <c r="C682" s="53">
        <v>1000922544</v>
      </c>
      <c r="D682" s="43" t="s">
        <v>1407</v>
      </c>
      <c r="E682" s="43" t="s">
        <v>1553</v>
      </c>
      <c r="F682" s="47">
        <v>15</v>
      </c>
      <c r="G682" s="43" t="s">
        <v>22</v>
      </c>
      <c r="H682" s="43" t="s">
        <v>1416</v>
      </c>
      <c r="I682" s="78" t="s">
        <v>1724</v>
      </c>
      <c r="J682" s="41" t="s">
        <v>1411</v>
      </c>
    </row>
    <row r="683" spans="2:10" hidden="1">
      <c r="B683" s="145">
        <v>80440070357</v>
      </c>
      <c r="C683" s="53">
        <v>80440070357</v>
      </c>
      <c r="D683" s="43" t="s">
        <v>1547</v>
      </c>
      <c r="E683" s="43" t="s">
        <v>1493</v>
      </c>
      <c r="F683" s="47">
        <v>1</v>
      </c>
      <c r="G683" s="43" t="s">
        <v>1725</v>
      </c>
      <c r="H683" s="43" t="s">
        <v>1726</v>
      </c>
      <c r="I683" s="78" t="s">
        <v>1727</v>
      </c>
      <c r="J683" s="41" t="s">
        <v>1411</v>
      </c>
    </row>
    <row r="684" spans="2:10" hidden="1">
      <c r="B684" s="145">
        <v>1001212297</v>
      </c>
      <c r="C684" s="53">
        <v>1001212297</v>
      </c>
      <c r="D684" s="43" t="s">
        <v>1407</v>
      </c>
      <c r="E684" s="43" t="s">
        <v>1448</v>
      </c>
      <c r="F684" s="47">
        <v>12</v>
      </c>
      <c r="G684" s="43" t="s">
        <v>22</v>
      </c>
      <c r="H684" s="43" t="s">
        <v>1409</v>
      </c>
      <c r="I684" s="95" t="s">
        <v>1728</v>
      </c>
      <c r="J684" s="41" t="s">
        <v>1411</v>
      </c>
    </row>
    <row r="685" spans="2:10" hidden="1">
      <c r="B685" s="145">
        <v>1000792076</v>
      </c>
      <c r="C685" s="53">
        <v>1000792076</v>
      </c>
      <c r="D685" s="43" t="s">
        <v>1407</v>
      </c>
      <c r="E685" s="43" t="s">
        <v>1408</v>
      </c>
      <c r="F685" s="47">
        <v>12</v>
      </c>
      <c r="G685" s="43" t="s">
        <v>22</v>
      </c>
      <c r="H685" s="43" t="s">
        <v>1409</v>
      </c>
      <c r="I685" s="95" t="s">
        <v>1729</v>
      </c>
      <c r="J685" s="41" t="s">
        <v>1411</v>
      </c>
    </row>
    <row r="686" spans="2:10" hidden="1">
      <c r="B686" s="145">
        <v>1000792076</v>
      </c>
      <c r="C686" s="53">
        <v>1000792076</v>
      </c>
      <c r="D686" s="43" t="s">
        <v>1407</v>
      </c>
      <c r="E686" s="43" t="s">
        <v>1408</v>
      </c>
      <c r="F686" s="47">
        <v>12</v>
      </c>
      <c r="G686" s="43" t="s">
        <v>22</v>
      </c>
      <c r="H686" s="43" t="s">
        <v>1409</v>
      </c>
      <c r="I686" s="95" t="s">
        <v>1729</v>
      </c>
      <c r="J686" s="41" t="s">
        <v>1411</v>
      </c>
    </row>
    <row r="687" spans="2:10" hidden="1">
      <c r="B687" s="145">
        <v>1000922545</v>
      </c>
      <c r="C687" s="53">
        <v>1000922545</v>
      </c>
      <c r="D687" s="43" t="s">
        <v>1564</v>
      </c>
      <c r="E687" s="43" t="s">
        <v>1499</v>
      </c>
      <c r="F687" s="51">
        <v>2.2999999999999998</v>
      </c>
      <c r="G687" s="43" t="s">
        <v>22</v>
      </c>
      <c r="H687" s="43" t="s">
        <v>1565</v>
      </c>
      <c r="I687" s="95" t="s">
        <v>1730</v>
      </c>
      <c r="J687" s="41" t="s">
        <v>1411</v>
      </c>
    </row>
    <row r="688" spans="2:10" hidden="1">
      <c r="B688" s="145">
        <v>1000922200</v>
      </c>
      <c r="C688" s="53">
        <v>1000922200</v>
      </c>
      <c r="D688" s="43" t="s">
        <v>1564</v>
      </c>
      <c r="E688" s="43" t="s">
        <v>1418</v>
      </c>
      <c r="F688" s="47">
        <v>2</v>
      </c>
      <c r="G688" s="43" t="s">
        <v>22</v>
      </c>
      <c r="H688" s="43" t="s">
        <v>1731</v>
      </c>
      <c r="I688" s="95" t="s">
        <v>1732</v>
      </c>
      <c r="J688" s="41" t="s">
        <v>1411</v>
      </c>
    </row>
    <row r="689" spans="2:10" hidden="1">
      <c r="B689" s="145">
        <v>1000712556</v>
      </c>
      <c r="C689" s="53">
        <v>1000712556</v>
      </c>
      <c r="D689" s="43" t="s">
        <v>1564</v>
      </c>
      <c r="E689" s="43" t="s">
        <v>1548</v>
      </c>
      <c r="F689" s="51">
        <v>2.2999999999999998</v>
      </c>
      <c r="G689" s="43" t="s">
        <v>22</v>
      </c>
      <c r="H689" s="43" t="s">
        <v>1565</v>
      </c>
      <c r="I689" s="95" t="s">
        <v>1733</v>
      </c>
      <c r="J689" s="41" t="s">
        <v>1411</v>
      </c>
    </row>
    <row r="690" spans="2:10" hidden="1">
      <c r="B690" s="145">
        <v>80150032407</v>
      </c>
      <c r="C690" s="53">
        <v>80150032407</v>
      </c>
      <c r="D690" s="43" t="s">
        <v>1407</v>
      </c>
      <c r="E690" s="43" t="s">
        <v>1734</v>
      </c>
      <c r="F690" s="47">
        <v>12</v>
      </c>
      <c r="G690" s="43" t="s">
        <v>22</v>
      </c>
      <c r="H690" s="43" t="s">
        <v>1416</v>
      </c>
      <c r="I690" s="78" t="s">
        <v>1735</v>
      </c>
      <c r="J690" s="41" t="s">
        <v>1411</v>
      </c>
    </row>
    <row r="691" spans="2:10" hidden="1">
      <c r="B691" s="145">
        <v>80150032407</v>
      </c>
      <c r="C691" s="53">
        <v>80150032407</v>
      </c>
      <c r="D691" s="43" t="s">
        <v>1407</v>
      </c>
      <c r="E691" s="43" t="s">
        <v>1734</v>
      </c>
      <c r="F691" s="47">
        <v>12</v>
      </c>
      <c r="G691" s="43" t="s">
        <v>22</v>
      </c>
      <c r="H691" s="43" t="s">
        <v>1416</v>
      </c>
      <c r="I691" s="95" t="s">
        <v>1736</v>
      </c>
      <c r="J691" s="41" t="s">
        <v>1411</v>
      </c>
    </row>
    <row r="692" spans="2:10" hidden="1">
      <c r="B692" s="145">
        <v>1001214038</v>
      </c>
      <c r="C692" s="53">
        <v>1001214038</v>
      </c>
      <c r="D692" s="43" t="s">
        <v>1407</v>
      </c>
      <c r="E692" s="43" t="s">
        <v>1530</v>
      </c>
      <c r="F692" s="47">
        <v>12</v>
      </c>
      <c r="G692" s="43" t="s">
        <v>22</v>
      </c>
      <c r="H692" s="43" t="s">
        <v>1409</v>
      </c>
      <c r="I692" s="95" t="s">
        <v>1737</v>
      </c>
      <c r="J692" s="41" t="s">
        <v>1411</v>
      </c>
    </row>
    <row r="693" spans="2:10" hidden="1">
      <c r="B693" s="145">
        <v>1001214038</v>
      </c>
      <c r="C693" s="53">
        <v>1001214038</v>
      </c>
      <c r="D693" s="43" t="s">
        <v>1407</v>
      </c>
      <c r="E693" s="43" t="s">
        <v>1530</v>
      </c>
      <c r="F693" s="47">
        <v>12</v>
      </c>
      <c r="G693" s="43" t="s">
        <v>22</v>
      </c>
      <c r="H693" s="43" t="s">
        <v>1409</v>
      </c>
      <c r="I693" s="95" t="s">
        <v>1737</v>
      </c>
      <c r="J693" s="41" t="s">
        <v>1411</v>
      </c>
    </row>
    <row r="694" spans="2:10" hidden="1">
      <c r="B694" s="145">
        <v>80050013802</v>
      </c>
      <c r="C694" s="53">
        <v>80050013802</v>
      </c>
      <c r="D694" s="43" t="s">
        <v>1407</v>
      </c>
      <c r="E694" s="43" t="s">
        <v>1544</v>
      </c>
      <c r="F694" s="47">
        <v>12</v>
      </c>
      <c r="G694" s="43" t="s">
        <v>22</v>
      </c>
      <c r="H694" s="43" t="s">
        <v>1416</v>
      </c>
      <c r="I694" s="95" t="s">
        <v>1738</v>
      </c>
      <c r="J694" s="41" t="s">
        <v>1411</v>
      </c>
    </row>
    <row r="695" spans="2:10" hidden="1">
      <c r="B695" s="145">
        <v>80150032407</v>
      </c>
      <c r="C695" s="53">
        <v>80150032407</v>
      </c>
      <c r="D695" s="43" t="s">
        <v>1407</v>
      </c>
      <c r="E695" s="43" t="s">
        <v>1734</v>
      </c>
      <c r="F695" s="47">
        <v>12</v>
      </c>
      <c r="G695" s="43" t="s">
        <v>22</v>
      </c>
      <c r="H695" s="43" t="s">
        <v>1416</v>
      </c>
      <c r="I695" s="95" t="s">
        <v>1739</v>
      </c>
      <c r="J695" s="41" t="s">
        <v>1411</v>
      </c>
    </row>
    <row r="696" spans="2:10" hidden="1">
      <c r="B696" s="145">
        <v>1000922544</v>
      </c>
      <c r="C696" s="53">
        <v>1000922544</v>
      </c>
      <c r="D696" s="43" t="s">
        <v>1407</v>
      </c>
      <c r="E696" s="43" t="s">
        <v>1553</v>
      </c>
      <c r="F696" s="47">
        <v>15</v>
      </c>
      <c r="G696" s="43" t="s">
        <v>22</v>
      </c>
      <c r="H696" s="43" t="s">
        <v>1416</v>
      </c>
      <c r="I696" s="95" t="s">
        <v>1740</v>
      </c>
      <c r="J696" s="41" t="s">
        <v>1411</v>
      </c>
    </row>
    <row r="697" spans="2:10" hidden="1">
      <c r="B697" s="145">
        <v>1000970158</v>
      </c>
      <c r="C697" s="53">
        <v>1000970158</v>
      </c>
      <c r="D697" s="43" t="s">
        <v>1547</v>
      </c>
      <c r="E697" s="43" t="s">
        <v>1540</v>
      </c>
      <c r="F697" s="47" t="s">
        <v>1414</v>
      </c>
      <c r="G697" s="43" t="s">
        <v>1725</v>
      </c>
      <c r="H697" s="43" t="s">
        <v>1647</v>
      </c>
      <c r="I697" s="95" t="s">
        <v>1741</v>
      </c>
      <c r="J697" s="41" t="s">
        <v>1411</v>
      </c>
    </row>
    <row r="698" spans="2:10" hidden="1">
      <c r="B698" s="145">
        <v>80050013802</v>
      </c>
      <c r="C698" s="53">
        <v>80050013802</v>
      </c>
      <c r="D698" s="43" t="s">
        <v>1407</v>
      </c>
      <c r="E698" s="43" t="s">
        <v>1544</v>
      </c>
      <c r="F698" s="47">
        <v>12</v>
      </c>
      <c r="G698" s="43" t="s">
        <v>22</v>
      </c>
      <c r="H698" s="43" t="s">
        <v>1416</v>
      </c>
      <c r="I698" s="95" t="s">
        <v>1742</v>
      </c>
      <c r="J698" s="41" t="s">
        <v>1411</v>
      </c>
    </row>
    <row r="699" spans="2:10" hidden="1">
      <c r="B699" s="145">
        <v>80150032407</v>
      </c>
      <c r="C699" s="53">
        <v>80150032407</v>
      </c>
      <c r="D699" s="43" t="s">
        <v>1407</v>
      </c>
      <c r="E699" s="43" t="s">
        <v>1734</v>
      </c>
      <c r="F699" s="47">
        <v>12</v>
      </c>
      <c r="G699" s="43" t="s">
        <v>22</v>
      </c>
      <c r="H699" s="43" t="s">
        <v>1416</v>
      </c>
      <c r="I699" s="95" t="s">
        <v>1743</v>
      </c>
      <c r="J699" s="41" t="s">
        <v>1411</v>
      </c>
    </row>
    <row r="700" spans="2:10" hidden="1">
      <c r="B700" s="145">
        <v>80050013802</v>
      </c>
      <c r="C700" s="53">
        <v>80050013802</v>
      </c>
      <c r="D700" s="43" t="s">
        <v>1407</v>
      </c>
      <c r="E700" s="43" t="s">
        <v>1544</v>
      </c>
      <c r="F700" s="47">
        <v>12</v>
      </c>
      <c r="G700" s="43" t="s">
        <v>22</v>
      </c>
      <c r="H700" s="43" t="s">
        <v>1416</v>
      </c>
      <c r="I700" s="95" t="s">
        <v>1744</v>
      </c>
      <c r="J700" s="41" t="s">
        <v>1411</v>
      </c>
    </row>
    <row r="701" spans="2:10" hidden="1">
      <c r="B701" s="145">
        <v>80050013802</v>
      </c>
      <c r="C701" s="53">
        <v>80050013802</v>
      </c>
      <c r="D701" s="43" t="s">
        <v>1407</v>
      </c>
      <c r="E701" s="43" t="s">
        <v>1544</v>
      </c>
      <c r="F701" s="47">
        <v>12</v>
      </c>
      <c r="G701" s="43" t="s">
        <v>22</v>
      </c>
      <c r="H701" s="43" t="s">
        <v>1416</v>
      </c>
      <c r="I701" s="95" t="s">
        <v>1745</v>
      </c>
      <c r="J701" s="41" t="s">
        <v>1411</v>
      </c>
    </row>
    <row r="702" spans="2:10" hidden="1">
      <c r="B702" s="145">
        <v>80150032407</v>
      </c>
      <c r="C702" s="53">
        <v>80150032407</v>
      </c>
      <c r="D702" s="43" t="s">
        <v>1407</v>
      </c>
      <c r="E702" s="43" t="s">
        <v>1734</v>
      </c>
      <c r="F702" s="47">
        <v>12</v>
      </c>
      <c r="G702" s="43" t="s">
        <v>22</v>
      </c>
      <c r="H702" s="43" t="s">
        <v>1416</v>
      </c>
      <c r="I702" s="95" t="s">
        <v>1746</v>
      </c>
      <c r="J702" s="41" t="s">
        <v>1411</v>
      </c>
    </row>
    <row r="703" spans="2:10" hidden="1">
      <c r="B703" s="145">
        <v>80150032407</v>
      </c>
      <c r="C703" s="53">
        <v>80150032407</v>
      </c>
      <c r="D703" s="43" t="s">
        <v>1407</v>
      </c>
      <c r="E703" s="43" t="s">
        <v>1734</v>
      </c>
      <c r="F703" s="47">
        <v>12</v>
      </c>
      <c r="G703" s="43" t="s">
        <v>22</v>
      </c>
      <c r="H703" s="43" t="s">
        <v>1416</v>
      </c>
      <c r="I703" s="95" t="s">
        <v>1747</v>
      </c>
      <c r="J703" s="41" t="s">
        <v>1411</v>
      </c>
    </row>
    <row r="704" spans="2:10" hidden="1">
      <c r="B704" s="145">
        <v>80150032407</v>
      </c>
      <c r="C704" s="53">
        <v>80150032407</v>
      </c>
      <c r="D704" s="43" t="s">
        <v>1407</v>
      </c>
      <c r="E704" s="43" t="s">
        <v>1734</v>
      </c>
      <c r="F704" s="47">
        <v>12</v>
      </c>
      <c r="G704" s="43" t="s">
        <v>22</v>
      </c>
      <c r="H704" s="43" t="s">
        <v>1416</v>
      </c>
      <c r="I704" s="95" t="s">
        <v>1748</v>
      </c>
      <c r="J704" s="41" t="s">
        <v>1411</v>
      </c>
    </row>
    <row r="705" spans="2:10" hidden="1">
      <c r="B705" s="145">
        <v>1000711462</v>
      </c>
      <c r="C705" s="53">
        <v>1000711462</v>
      </c>
      <c r="D705" s="43" t="s">
        <v>1547</v>
      </c>
      <c r="E705" s="43" t="s">
        <v>1482</v>
      </c>
      <c r="F705" s="47">
        <v>10</v>
      </c>
      <c r="G705" s="43" t="s">
        <v>1749</v>
      </c>
      <c r="H705" s="43" t="s">
        <v>1750</v>
      </c>
      <c r="I705" s="95" t="s">
        <v>1751</v>
      </c>
      <c r="J705" s="41" t="s">
        <v>1411</v>
      </c>
    </row>
    <row r="706" spans="2:10" hidden="1">
      <c r="B706" s="145">
        <v>1001214038</v>
      </c>
      <c r="C706" s="53">
        <v>1001214038</v>
      </c>
      <c r="D706" s="43" t="s">
        <v>1547</v>
      </c>
      <c r="E706" s="43" t="s">
        <v>1530</v>
      </c>
      <c r="F706" s="47">
        <v>15</v>
      </c>
      <c r="G706" s="43" t="s">
        <v>1749</v>
      </c>
      <c r="H706" s="43" t="s">
        <v>1750</v>
      </c>
      <c r="I706" s="95" t="s">
        <v>1751</v>
      </c>
      <c r="J706" s="41" t="s">
        <v>1411</v>
      </c>
    </row>
    <row r="707" spans="2:10" hidden="1">
      <c r="B707" s="145">
        <v>1000922196</v>
      </c>
      <c r="C707" s="53">
        <v>1000922196</v>
      </c>
      <c r="D707" s="43" t="s">
        <v>1547</v>
      </c>
      <c r="E707" s="43" t="s">
        <v>1500</v>
      </c>
      <c r="F707" s="47">
        <v>10</v>
      </c>
      <c r="G707" s="43" t="s">
        <v>1749</v>
      </c>
      <c r="H707" s="43" t="s">
        <v>1750</v>
      </c>
      <c r="I707" s="95" t="s">
        <v>1751</v>
      </c>
      <c r="J707" s="41" t="s">
        <v>1411</v>
      </c>
    </row>
    <row r="708" spans="2:10" hidden="1">
      <c r="B708" s="145">
        <v>1001120022</v>
      </c>
      <c r="C708" s="53">
        <v>1001120022</v>
      </c>
      <c r="D708" s="43" t="s">
        <v>1412</v>
      </c>
      <c r="E708" s="43" t="s">
        <v>1523</v>
      </c>
      <c r="F708" s="47">
        <v>10</v>
      </c>
      <c r="G708" s="43" t="s">
        <v>1749</v>
      </c>
      <c r="H708" s="43" t="s">
        <v>1750</v>
      </c>
      <c r="I708" s="95" t="s">
        <v>1751</v>
      </c>
      <c r="J708" s="41" t="s">
        <v>1411</v>
      </c>
    </row>
    <row r="709" spans="2:10" hidden="1">
      <c r="B709" s="145">
        <v>1000712556</v>
      </c>
      <c r="C709" s="53">
        <v>1000712556</v>
      </c>
      <c r="D709" s="43" t="s">
        <v>1547</v>
      </c>
      <c r="E709" s="43" t="s">
        <v>1581</v>
      </c>
      <c r="F709" s="47">
        <v>15</v>
      </c>
      <c r="G709" s="43" t="s">
        <v>1749</v>
      </c>
      <c r="H709" s="43" t="s">
        <v>1750</v>
      </c>
      <c r="I709" s="95" t="s">
        <v>1751</v>
      </c>
      <c r="J709" s="41" t="s">
        <v>1411</v>
      </c>
    </row>
    <row r="710" spans="2:10" hidden="1">
      <c r="B710" s="145">
        <v>1000700218</v>
      </c>
      <c r="C710" s="53">
        <v>1000700218</v>
      </c>
      <c r="D710" s="43" t="s">
        <v>1547</v>
      </c>
      <c r="E710" s="43" t="s">
        <v>1591</v>
      </c>
      <c r="F710" s="47">
        <v>10</v>
      </c>
      <c r="G710" s="43" t="s">
        <v>1749</v>
      </c>
      <c r="H710" s="43" t="s">
        <v>1750</v>
      </c>
      <c r="I710" s="95" t="s">
        <v>1751</v>
      </c>
      <c r="J710" s="41" t="s">
        <v>1411</v>
      </c>
    </row>
    <row r="711" spans="2:10" hidden="1">
      <c r="B711" s="145">
        <v>80440070357</v>
      </c>
      <c r="C711" s="53">
        <v>80440070357</v>
      </c>
      <c r="D711" s="43" t="s">
        <v>1412</v>
      </c>
      <c r="E711" s="43" t="s">
        <v>1493</v>
      </c>
      <c r="F711" s="47">
        <v>10</v>
      </c>
      <c r="G711" s="43" t="s">
        <v>1749</v>
      </c>
      <c r="H711" s="43" t="s">
        <v>1750</v>
      </c>
      <c r="I711" s="95" t="s">
        <v>1751</v>
      </c>
      <c r="J711" s="41" t="s">
        <v>1411</v>
      </c>
    </row>
    <row r="712" spans="2:10" hidden="1">
      <c r="B712" s="145">
        <v>1000792076</v>
      </c>
      <c r="C712" s="53">
        <v>1000792076</v>
      </c>
      <c r="D712" s="43" t="s">
        <v>1412</v>
      </c>
      <c r="E712" s="43" t="s">
        <v>1408</v>
      </c>
      <c r="F712" s="47">
        <v>10</v>
      </c>
      <c r="G712" s="43" t="s">
        <v>1749</v>
      </c>
      <c r="H712" s="43" t="s">
        <v>1750</v>
      </c>
      <c r="I712" s="95" t="s">
        <v>1751</v>
      </c>
      <c r="J712" s="41" t="s">
        <v>1411</v>
      </c>
    </row>
    <row r="713" spans="2:10" hidden="1">
      <c r="B713" s="145">
        <v>1000711462</v>
      </c>
      <c r="C713" s="53">
        <v>1000711462</v>
      </c>
      <c r="D713" s="43" t="s">
        <v>1564</v>
      </c>
      <c r="E713" s="43" t="s">
        <v>1482</v>
      </c>
      <c r="F713" s="51">
        <v>1.5</v>
      </c>
      <c r="G713" s="43" t="s">
        <v>22</v>
      </c>
      <c r="H713" s="43" t="s">
        <v>1610</v>
      </c>
      <c r="I713" s="95" t="s">
        <v>1752</v>
      </c>
      <c r="J713" s="41" t="s">
        <v>1411</v>
      </c>
    </row>
    <row r="714" spans="2:10" hidden="1">
      <c r="B714" s="145">
        <v>80050013802</v>
      </c>
      <c r="C714" s="53">
        <v>80050013802</v>
      </c>
      <c r="D714" s="43" t="s">
        <v>1407</v>
      </c>
      <c r="E714" s="43" t="s">
        <v>1544</v>
      </c>
      <c r="F714" s="47">
        <v>12</v>
      </c>
      <c r="G714" s="43" t="s">
        <v>22</v>
      </c>
      <c r="H714" s="43" t="s">
        <v>1416</v>
      </c>
      <c r="I714" s="78" t="s">
        <v>1753</v>
      </c>
      <c r="J714" s="41" t="s">
        <v>1411</v>
      </c>
    </row>
    <row r="715" spans="2:10" hidden="1">
      <c r="B715" s="145">
        <v>80150032407</v>
      </c>
      <c r="C715" s="53">
        <v>80150032407</v>
      </c>
      <c r="D715" s="43" t="s">
        <v>1407</v>
      </c>
      <c r="E715" s="43" t="s">
        <v>1734</v>
      </c>
      <c r="F715" s="47">
        <v>12</v>
      </c>
      <c r="G715" s="43" t="s">
        <v>22</v>
      </c>
      <c r="H715" s="43" t="s">
        <v>1416</v>
      </c>
      <c r="I715" s="95" t="s">
        <v>1754</v>
      </c>
      <c r="J715" s="41" t="s">
        <v>1411</v>
      </c>
    </row>
    <row r="716" spans="2:10" hidden="1">
      <c r="B716" s="145">
        <v>80150032407</v>
      </c>
      <c r="C716" s="53">
        <v>80150032407</v>
      </c>
      <c r="D716" s="43" t="s">
        <v>1407</v>
      </c>
      <c r="E716" s="43" t="s">
        <v>1734</v>
      </c>
      <c r="F716" s="47">
        <v>12</v>
      </c>
      <c r="G716" s="43" t="s">
        <v>22</v>
      </c>
      <c r="H716" s="43" t="s">
        <v>1416</v>
      </c>
      <c r="I716" s="95" t="s">
        <v>1755</v>
      </c>
      <c r="J716" s="41" t="s">
        <v>1411</v>
      </c>
    </row>
    <row r="717" spans="2:10" hidden="1">
      <c r="B717" s="145">
        <v>1000712556</v>
      </c>
      <c r="C717" s="53">
        <v>1000712556</v>
      </c>
      <c r="D717" s="43" t="s">
        <v>1564</v>
      </c>
      <c r="E717" s="43" t="s">
        <v>1756</v>
      </c>
      <c r="F717" s="51">
        <v>2.2999999999999998</v>
      </c>
      <c r="G717" s="43" t="s">
        <v>22</v>
      </c>
      <c r="H717" s="43" t="s">
        <v>1565</v>
      </c>
      <c r="I717" s="95" t="s">
        <v>1757</v>
      </c>
      <c r="J717" s="41" t="s">
        <v>1411</v>
      </c>
    </row>
    <row r="718" spans="2:10" hidden="1">
      <c r="B718" s="145">
        <v>80150032407</v>
      </c>
      <c r="C718" s="53">
        <v>80150032407</v>
      </c>
      <c r="D718" s="43" t="s">
        <v>1407</v>
      </c>
      <c r="E718" s="43" t="s">
        <v>1734</v>
      </c>
      <c r="F718" s="47">
        <v>12</v>
      </c>
      <c r="G718" s="43" t="s">
        <v>22</v>
      </c>
      <c r="H718" s="43" t="s">
        <v>1416</v>
      </c>
      <c r="I718" s="95" t="s">
        <v>1758</v>
      </c>
      <c r="J718" s="41" t="s">
        <v>1411</v>
      </c>
    </row>
    <row r="719" spans="2:10" hidden="1">
      <c r="B719" s="145">
        <v>1000922192</v>
      </c>
      <c r="C719" s="53">
        <v>1000922192</v>
      </c>
      <c r="D719" s="43" t="s">
        <v>1564</v>
      </c>
      <c r="E719" s="43" t="s">
        <v>1498</v>
      </c>
      <c r="F719" s="51">
        <v>2.2000000000000002</v>
      </c>
      <c r="G719" s="43" t="s">
        <v>22</v>
      </c>
      <c r="H719" s="43" t="s">
        <v>1759</v>
      </c>
      <c r="I719" s="95" t="s">
        <v>1760</v>
      </c>
      <c r="J719" s="41" t="s">
        <v>1411</v>
      </c>
    </row>
    <row r="720" spans="2:10" hidden="1">
      <c r="B720" s="145">
        <v>1000922213</v>
      </c>
      <c r="C720" s="53">
        <v>1000922213</v>
      </c>
      <c r="D720" s="43" t="s">
        <v>1564</v>
      </c>
      <c r="E720" s="43" t="s">
        <v>1497</v>
      </c>
      <c r="F720" s="51">
        <v>2.2000000000000002</v>
      </c>
      <c r="G720" s="43" t="s">
        <v>22</v>
      </c>
      <c r="H720" s="43" t="s">
        <v>1759</v>
      </c>
      <c r="I720" s="95" t="s">
        <v>1760</v>
      </c>
      <c r="J720" s="41" t="s">
        <v>1411</v>
      </c>
    </row>
    <row r="721" spans="2:10" hidden="1">
      <c r="B721" s="145">
        <v>1000712556</v>
      </c>
      <c r="C721" s="53">
        <v>1000712556</v>
      </c>
      <c r="D721" s="43" t="s">
        <v>1564</v>
      </c>
      <c r="E721" s="43" t="s">
        <v>1548</v>
      </c>
      <c r="F721" s="51">
        <v>2.2999999999999998</v>
      </c>
      <c r="G721" s="43" t="s">
        <v>22</v>
      </c>
      <c r="H721" s="43" t="s">
        <v>1759</v>
      </c>
      <c r="I721" s="95" t="s">
        <v>1760</v>
      </c>
      <c r="J721" s="41" t="s">
        <v>1411</v>
      </c>
    </row>
    <row r="722" spans="2:10" hidden="1">
      <c r="B722" s="145">
        <v>1000712556</v>
      </c>
      <c r="C722" s="53">
        <v>1000712556</v>
      </c>
      <c r="D722" s="43" t="s">
        <v>1564</v>
      </c>
      <c r="E722" s="43" t="s">
        <v>1509</v>
      </c>
      <c r="F722" s="51">
        <v>2.2999999999999998</v>
      </c>
      <c r="G722" s="43" t="s">
        <v>22</v>
      </c>
      <c r="H722" s="43" t="s">
        <v>1759</v>
      </c>
      <c r="I722" s="95" t="s">
        <v>1761</v>
      </c>
      <c r="J722" s="41" t="s">
        <v>1411</v>
      </c>
    </row>
    <row r="723" spans="2:10" hidden="1">
      <c r="B723" s="145">
        <v>1000712556</v>
      </c>
      <c r="C723" s="53">
        <v>1000712556</v>
      </c>
      <c r="D723" s="43" t="s">
        <v>1564</v>
      </c>
      <c r="E723" s="43" t="s">
        <v>1667</v>
      </c>
      <c r="F723" s="51">
        <v>2.2999999999999998</v>
      </c>
      <c r="G723" s="43" t="s">
        <v>22</v>
      </c>
      <c r="H723" s="43" t="s">
        <v>1759</v>
      </c>
      <c r="I723" s="95" t="s">
        <v>1762</v>
      </c>
      <c r="J723" s="41" t="s">
        <v>1411</v>
      </c>
    </row>
    <row r="724" spans="2:10" hidden="1">
      <c r="B724" s="145">
        <v>1000712556</v>
      </c>
      <c r="C724" s="53">
        <v>1000712556</v>
      </c>
      <c r="D724" s="43" t="s">
        <v>1564</v>
      </c>
      <c r="E724" s="43" t="s">
        <v>1548</v>
      </c>
      <c r="F724" s="51">
        <v>2.2999999999999998</v>
      </c>
      <c r="G724" s="43" t="s">
        <v>22</v>
      </c>
      <c r="H724" s="43" t="s">
        <v>1759</v>
      </c>
      <c r="I724" s="95" t="s">
        <v>1763</v>
      </c>
      <c r="J724" s="41" t="s">
        <v>1411</v>
      </c>
    </row>
    <row r="725" spans="2:10" hidden="1">
      <c r="B725" s="145">
        <v>1000712556</v>
      </c>
      <c r="C725" s="53">
        <v>1000712556</v>
      </c>
      <c r="D725" s="43" t="s">
        <v>1564</v>
      </c>
      <c r="E725" s="43" t="s">
        <v>1512</v>
      </c>
      <c r="F725" s="51">
        <v>2.2999999999999998</v>
      </c>
      <c r="G725" s="43" t="s">
        <v>22</v>
      </c>
      <c r="H725" s="43" t="s">
        <v>1759</v>
      </c>
      <c r="I725" s="95" t="s">
        <v>1764</v>
      </c>
      <c r="J725" s="41" t="s">
        <v>1411</v>
      </c>
    </row>
    <row r="726" spans="2:10" hidden="1">
      <c r="B726" s="145">
        <v>1000922213</v>
      </c>
      <c r="C726" s="53">
        <v>1000922213</v>
      </c>
      <c r="D726" s="43" t="s">
        <v>1564</v>
      </c>
      <c r="E726" s="43" t="s">
        <v>1497</v>
      </c>
      <c r="F726" s="51">
        <v>2.2000000000000002</v>
      </c>
      <c r="G726" s="43" t="s">
        <v>22</v>
      </c>
      <c r="H726" s="43" t="s">
        <v>1759</v>
      </c>
      <c r="I726" s="95" t="s">
        <v>1765</v>
      </c>
      <c r="J726" s="41" t="s">
        <v>1411</v>
      </c>
    </row>
    <row r="727" spans="2:10" hidden="1">
      <c r="B727" s="145">
        <v>1000712508</v>
      </c>
      <c r="C727" s="53">
        <v>1000712508</v>
      </c>
      <c r="D727" s="43" t="s">
        <v>1564</v>
      </c>
      <c r="E727" s="43" t="s">
        <v>1453</v>
      </c>
      <c r="F727" s="51">
        <v>2.2999999999999998</v>
      </c>
      <c r="G727" s="43" t="s">
        <v>22</v>
      </c>
      <c r="H727" s="43" t="s">
        <v>1759</v>
      </c>
      <c r="I727" s="95" t="s">
        <v>1766</v>
      </c>
      <c r="J727" s="41" t="s">
        <v>1411</v>
      </c>
    </row>
    <row r="728" spans="2:10" hidden="1">
      <c r="B728" s="145">
        <v>80050013802</v>
      </c>
      <c r="C728" s="53">
        <v>80050013802</v>
      </c>
      <c r="D728" s="43" t="s">
        <v>1407</v>
      </c>
      <c r="E728" s="43" t="s">
        <v>1544</v>
      </c>
      <c r="F728" s="47">
        <v>12</v>
      </c>
      <c r="G728" s="43" t="s">
        <v>22</v>
      </c>
      <c r="H728" s="43" t="s">
        <v>1416</v>
      </c>
      <c r="I728" s="95" t="s">
        <v>1767</v>
      </c>
      <c r="J728" s="41" t="s">
        <v>1411</v>
      </c>
    </row>
    <row r="729" spans="2:10" hidden="1">
      <c r="B729" s="145">
        <v>1000922198024</v>
      </c>
      <c r="C729" s="53">
        <v>1000922198024</v>
      </c>
      <c r="D729" s="43" t="s">
        <v>1564</v>
      </c>
      <c r="E729" s="43" t="s">
        <v>1503</v>
      </c>
      <c r="F729" s="51">
        <v>1.9</v>
      </c>
      <c r="G729" s="43" t="s">
        <v>22</v>
      </c>
      <c r="H729" s="43" t="s">
        <v>1759</v>
      </c>
      <c r="I729" s="95" t="s">
        <v>1767</v>
      </c>
      <c r="J729" s="41" t="s">
        <v>1411</v>
      </c>
    </row>
    <row r="730" spans="2:10" hidden="1">
      <c r="B730" s="145">
        <v>1000922213</v>
      </c>
      <c r="C730" s="53">
        <v>1000922213</v>
      </c>
      <c r="D730" s="43" t="s">
        <v>1564</v>
      </c>
      <c r="E730" s="43" t="s">
        <v>1497</v>
      </c>
      <c r="F730" s="51">
        <v>2.2000000000000002</v>
      </c>
      <c r="G730" s="43" t="s">
        <v>22</v>
      </c>
      <c r="H730" s="43" t="s">
        <v>1759</v>
      </c>
      <c r="I730" s="78" t="s">
        <v>1768</v>
      </c>
      <c r="J730" s="41" t="s">
        <v>1411</v>
      </c>
    </row>
    <row r="731" spans="2:10" hidden="1">
      <c r="B731" s="145">
        <v>1000922198024</v>
      </c>
      <c r="C731" s="53">
        <v>1000922198024</v>
      </c>
      <c r="D731" s="43" t="s">
        <v>1564</v>
      </c>
      <c r="E731" s="43" t="s">
        <v>1503</v>
      </c>
      <c r="F731" s="47">
        <v>2</v>
      </c>
      <c r="G731" s="43" t="s">
        <v>22</v>
      </c>
      <c r="H731" s="43" t="s">
        <v>1759</v>
      </c>
      <c r="I731" s="95" t="s">
        <v>1769</v>
      </c>
      <c r="J731" s="41" t="s">
        <v>1411</v>
      </c>
    </row>
    <row r="732" spans="2:10" hidden="1">
      <c r="B732" s="145">
        <v>1000712508</v>
      </c>
      <c r="C732" s="53">
        <v>1000712508</v>
      </c>
      <c r="D732" s="43" t="s">
        <v>1407</v>
      </c>
      <c r="E732" s="43" t="s">
        <v>1453</v>
      </c>
      <c r="F732" s="47" t="s">
        <v>1597</v>
      </c>
      <c r="G732" s="43" t="s">
        <v>22</v>
      </c>
      <c r="H732" s="43" t="s">
        <v>1409</v>
      </c>
      <c r="I732" s="95" t="s">
        <v>1770</v>
      </c>
      <c r="J732" s="41" t="s">
        <v>1411</v>
      </c>
    </row>
    <row r="733" spans="2:10" hidden="1">
      <c r="B733" s="145">
        <v>1000922198024</v>
      </c>
      <c r="C733" s="53">
        <v>1000922198024</v>
      </c>
      <c r="D733" s="43" t="s">
        <v>1564</v>
      </c>
      <c r="E733" s="43" t="s">
        <v>1503</v>
      </c>
      <c r="F733" s="51">
        <v>1.9</v>
      </c>
      <c r="G733" s="43" t="s">
        <v>22</v>
      </c>
      <c r="H733" s="43" t="s">
        <v>1771</v>
      </c>
      <c r="I733" s="95" t="s">
        <v>1772</v>
      </c>
      <c r="J733" s="41" t="s">
        <v>1411</v>
      </c>
    </row>
    <row r="734" spans="2:10" hidden="1">
      <c r="B734" s="145">
        <v>1000922213</v>
      </c>
      <c r="C734" s="53">
        <v>1000922213</v>
      </c>
      <c r="D734" s="43" t="s">
        <v>1564</v>
      </c>
      <c r="E734" s="43" t="s">
        <v>1497</v>
      </c>
      <c r="F734" s="51">
        <v>2.2000000000000002</v>
      </c>
      <c r="G734" s="43" t="s">
        <v>22</v>
      </c>
      <c r="H734" s="43" t="s">
        <v>1759</v>
      </c>
      <c r="I734" s="95" t="s">
        <v>1772</v>
      </c>
      <c r="J734" s="41" t="s">
        <v>1411</v>
      </c>
    </row>
    <row r="735" spans="2:10" hidden="1">
      <c r="B735" s="145">
        <v>80150032407</v>
      </c>
      <c r="C735" s="53">
        <v>80150032407</v>
      </c>
      <c r="D735" s="43" t="s">
        <v>1407</v>
      </c>
      <c r="E735" s="43" t="s">
        <v>1734</v>
      </c>
      <c r="F735" s="47">
        <v>12</v>
      </c>
      <c r="G735" s="43" t="s">
        <v>22</v>
      </c>
      <c r="H735" s="43" t="s">
        <v>1416</v>
      </c>
      <c r="I735" s="95" t="s">
        <v>1773</v>
      </c>
      <c r="J735" s="41" t="s">
        <v>1411</v>
      </c>
    </row>
    <row r="736" spans="2:10" ht="15" hidden="1" customHeight="1">
      <c r="B736" s="145">
        <v>1001212297</v>
      </c>
      <c r="C736" s="53">
        <v>1001212297</v>
      </c>
      <c r="D736" s="43" t="s">
        <v>1407</v>
      </c>
      <c r="E736" s="43" t="s">
        <v>1448</v>
      </c>
      <c r="F736" s="47">
        <v>12</v>
      </c>
      <c r="G736" s="43" t="s">
        <v>22</v>
      </c>
      <c r="H736" s="43" t="s">
        <v>1409</v>
      </c>
      <c r="I736" s="95" t="s">
        <v>1774</v>
      </c>
      <c r="J736" s="41" t="s">
        <v>1411</v>
      </c>
    </row>
    <row r="737" spans="2:10" hidden="1">
      <c r="B737" s="145">
        <v>1000922198024</v>
      </c>
      <c r="C737" s="53">
        <v>1000922198024</v>
      </c>
      <c r="D737" s="43" t="s">
        <v>1564</v>
      </c>
      <c r="E737" s="43" t="s">
        <v>1503</v>
      </c>
      <c r="F737" s="51">
        <v>1.8</v>
      </c>
      <c r="G737" s="43" t="s">
        <v>22</v>
      </c>
      <c r="H737" s="43" t="s">
        <v>1416</v>
      </c>
      <c r="I737" s="95" t="s">
        <v>1775</v>
      </c>
      <c r="J737" s="41" t="s">
        <v>1411</v>
      </c>
    </row>
    <row r="738" spans="2:10" hidden="1">
      <c r="B738" s="148">
        <v>1000922214028</v>
      </c>
      <c r="C738" s="149">
        <v>1000922214028</v>
      </c>
      <c r="D738" s="45" t="s">
        <v>1412</v>
      </c>
      <c r="E738" s="45" t="s">
        <v>1499</v>
      </c>
      <c r="F738" s="50">
        <v>1</v>
      </c>
      <c r="G738" s="45" t="s">
        <v>1776</v>
      </c>
      <c r="H738" s="45" t="s">
        <v>1777</v>
      </c>
      <c r="I738" s="95" t="s">
        <v>1778</v>
      </c>
      <c r="J738" s="41" t="s">
        <v>1411</v>
      </c>
    </row>
    <row r="739" spans="2:10" hidden="1">
      <c r="B739" s="150">
        <v>1000712556</v>
      </c>
      <c r="C739" s="55">
        <v>1000712556</v>
      </c>
      <c r="D739" s="42" t="s">
        <v>1564</v>
      </c>
      <c r="E739" s="42" t="s">
        <v>1458</v>
      </c>
      <c r="F739" s="42">
        <v>2.2999999999999998</v>
      </c>
      <c r="G739" s="43" t="s">
        <v>22</v>
      </c>
      <c r="H739" s="42" t="s">
        <v>1759</v>
      </c>
      <c r="I739" s="97" t="s">
        <v>1779</v>
      </c>
      <c r="J739" s="44" t="s">
        <v>1411</v>
      </c>
    </row>
    <row r="740" spans="2:10" ht="15" hidden="1" customHeight="1">
      <c r="B740" s="145">
        <v>1000922545</v>
      </c>
      <c r="C740" s="53">
        <v>1000922545</v>
      </c>
      <c r="D740" s="43" t="s">
        <v>1564</v>
      </c>
      <c r="E740" s="43" t="s">
        <v>1499</v>
      </c>
      <c r="F740" s="43">
        <v>2.2999999999999998</v>
      </c>
      <c r="G740" s="43" t="s">
        <v>22</v>
      </c>
      <c r="H740" s="43" t="s">
        <v>1759</v>
      </c>
      <c r="I740" s="98" t="s">
        <v>1779</v>
      </c>
      <c r="J740" s="54" t="s">
        <v>1411</v>
      </c>
    </row>
    <row r="741" spans="2:10" hidden="1">
      <c r="B741" s="145">
        <v>1000712556</v>
      </c>
      <c r="C741" s="53">
        <v>1000712556</v>
      </c>
      <c r="D741" s="43" t="s">
        <v>1564</v>
      </c>
      <c r="E741" s="43" t="s">
        <v>1511</v>
      </c>
      <c r="F741" s="43">
        <v>2.2999999999999998</v>
      </c>
      <c r="G741" s="43" t="s">
        <v>22</v>
      </c>
      <c r="H741" s="43" t="s">
        <v>1759</v>
      </c>
      <c r="I741" s="98" t="s">
        <v>1780</v>
      </c>
      <c r="J741" s="54" t="s">
        <v>1411</v>
      </c>
    </row>
    <row r="742" spans="2:10" hidden="1">
      <c r="B742" s="145">
        <v>80150032407</v>
      </c>
      <c r="C742" s="53">
        <v>80150032407</v>
      </c>
      <c r="D742" s="43" t="s">
        <v>1407</v>
      </c>
      <c r="E742" s="43" t="s">
        <v>1781</v>
      </c>
      <c r="F742" s="43">
        <v>12</v>
      </c>
      <c r="G742" s="43" t="s">
        <v>22</v>
      </c>
      <c r="H742" s="43" t="s">
        <v>1782</v>
      </c>
      <c r="I742" s="98" t="s">
        <v>1783</v>
      </c>
      <c r="J742" s="54" t="s">
        <v>1411</v>
      </c>
    </row>
    <row r="743" spans="2:10" hidden="1">
      <c r="B743" s="145">
        <v>1000712508</v>
      </c>
      <c r="C743" s="53">
        <v>1000712508</v>
      </c>
      <c r="D743" s="43" t="s">
        <v>1407</v>
      </c>
      <c r="E743" s="43" t="s">
        <v>1784</v>
      </c>
      <c r="F743" s="43">
        <v>13.25</v>
      </c>
      <c r="G743" s="43" t="s">
        <v>22</v>
      </c>
      <c r="H743" s="43" t="s">
        <v>1785</v>
      </c>
      <c r="I743" s="98" t="s">
        <v>1786</v>
      </c>
      <c r="J743" s="54" t="s">
        <v>1411</v>
      </c>
    </row>
    <row r="744" spans="2:10" ht="15" hidden="1" customHeight="1">
      <c r="B744" s="145">
        <v>1000922213</v>
      </c>
      <c r="C744" s="53">
        <v>1000922213</v>
      </c>
      <c r="D744" s="43" t="s">
        <v>1564</v>
      </c>
      <c r="E744" s="43" t="s">
        <v>1497</v>
      </c>
      <c r="F744" s="43">
        <v>2.2000000000000002</v>
      </c>
      <c r="G744" s="43" t="s">
        <v>22</v>
      </c>
      <c r="H744" s="43" t="s">
        <v>1759</v>
      </c>
      <c r="I744" s="98" t="s">
        <v>1787</v>
      </c>
      <c r="J744" s="54" t="s">
        <v>1411</v>
      </c>
    </row>
    <row r="745" spans="2:10" ht="15" hidden="1" customHeight="1">
      <c r="B745" s="145">
        <v>80050013802</v>
      </c>
      <c r="C745" s="53">
        <v>80050013802</v>
      </c>
      <c r="D745" s="43" t="s">
        <v>1407</v>
      </c>
      <c r="E745" s="43" t="s">
        <v>1544</v>
      </c>
      <c r="F745" s="43">
        <v>12</v>
      </c>
      <c r="G745" s="43" t="s">
        <v>22</v>
      </c>
      <c r="H745" s="43" t="s">
        <v>1782</v>
      </c>
      <c r="I745" s="98" t="s">
        <v>1788</v>
      </c>
      <c r="J745" s="54" t="s">
        <v>1411</v>
      </c>
    </row>
    <row r="746" spans="2:10" ht="75" hidden="1">
      <c r="B746" s="57" t="s">
        <v>1789</v>
      </c>
      <c r="C746" s="57" t="s">
        <v>1790</v>
      </c>
      <c r="D746" s="33"/>
      <c r="E746" s="33" t="s">
        <v>1791</v>
      </c>
      <c r="F746" s="33">
        <v>30</v>
      </c>
      <c r="G746" s="33" t="s">
        <v>22</v>
      </c>
      <c r="H746" s="33" t="s">
        <v>51</v>
      </c>
      <c r="I746" s="33" t="s">
        <v>1792</v>
      </c>
      <c r="J746" s="33" t="s">
        <v>19</v>
      </c>
    </row>
    <row r="747" spans="2:10" ht="90" hidden="1">
      <c r="B747" s="58" t="s">
        <v>1793</v>
      </c>
      <c r="C747" s="58" t="s">
        <v>667</v>
      </c>
      <c r="D747" s="19"/>
      <c r="E747" s="33" t="s">
        <v>1794</v>
      </c>
      <c r="F747" s="19">
        <v>195</v>
      </c>
      <c r="G747" s="33" t="s">
        <v>22</v>
      </c>
      <c r="H747" s="19" t="s">
        <v>1795</v>
      </c>
      <c r="I747" s="33" t="s">
        <v>1796</v>
      </c>
      <c r="J747" s="33" t="s">
        <v>19</v>
      </c>
    </row>
    <row r="748" spans="2:10" ht="60" hidden="1">
      <c r="B748" s="31" t="s">
        <v>1797</v>
      </c>
      <c r="C748" s="31" t="s">
        <v>1797</v>
      </c>
      <c r="D748" s="19"/>
      <c r="E748" s="33" t="s">
        <v>1798</v>
      </c>
      <c r="F748" s="19">
        <v>2536</v>
      </c>
      <c r="G748" s="33" t="s">
        <v>1799</v>
      </c>
      <c r="H748" s="19" t="s">
        <v>1800</v>
      </c>
      <c r="I748" s="36" t="s">
        <v>1801</v>
      </c>
      <c r="J748" s="33" t="s">
        <v>19</v>
      </c>
    </row>
    <row r="749" spans="2:10" ht="75" hidden="1">
      <c r="B749" s="31" t="s">
        <v>1802</v>
      </c>
      <c r="C749" s="31" t="s">
        <v>1802</v>
      </c>
      <c r="D749" s="19"/>
      <c r="E749" s="33" t="s">
        <v>1798</v>
      </c>
      <c r="F749" s="19">
        <v>2334</v>
      </c>
      <c r="G749" s="33" t="s">
        <v>1799</v>
      </c>
      <c r="H749" s="19" t="s">
        <v>1803</v>
      </c>
      <c r="I749" s="36" t="s">
        <v>1804</v>
      </c>
      <c r="J749" s="33" t="s">
        <v>19</v>
      </c>
    </row>
    <row r="750" spans="2:10" ht="120" hidden="1">
      <c r="B750" s="38" t="s">
        <v>1805</v>
      </c>
      <c r="C750" s="38" t="s">
        <v>1805</v>
      </c>
      <c r="D750" s="33"/>
      <c r="E750" s="33" t="s">
        <v>1798</v>
      </c>
      <c r="F750" s="33">
        <v>2157</v>
      </c>
      <c r="G750" s="33" t="s">
        <v>1799</v>
      </c>
      <c r="H750" s="33" t="s">
        <v>1806</v>
      </c>
      <c r="I750" s="36" t="s">
        <v>1807</v>
      </c>
      <c r="J750" s="33" t="s">
        <v>19</v>
      </c>
    </row>
    <row r="751" spans="2:10" ht="75" hidden="1">
      <c r="B751" s="38" t="s">
        <v>1808</v>
      </c>
      <c r="C751" s="38"/>
      <c r="D751" s="33"/>
      <c r="E751" s="33" t="s">
        <v>1798</v>
      </c>
      <c r="F751" s="33">
        <v>462</v>
      </c>
      <c r="G751" s="33" t="s">
        <v>1799</v>
      </c>
      <c r="H751" s="33" t="s">
        <v>1809</v>
      </c>
      <c r="I751" s="36" t="s">
        <v>1810</v>
      </c>
      <c r="J751" s="33" t="s">
        <v>19</v>
      </c>
    </row>
    <row r="752" spans="2:10" ht="75" hidden="1">
      <c r="B752" s="31" t="s">
        <v>1811</v>
      </c>
      <c r="C752" s="31" t="s">
        <v>1812</v>
      </c>
      <c r="D752" s="19"/>
      <c r="E752" s="33" t="s">
        <v>1813</v>
      </c>
      <c r="F752" s="19">
        <v>60</v>
      </c>
      <c r="G752" s="19" t="s">
        <v>22</v>
      </c>
      <c r="H752" s="19" t="s">
        <v>51</v>
      </c>
      <c r="I752" s="36" t="s">
        <v>1814</v>
      </c>
      <c r="J752" s="33" t="s">
        <v>19</v>
      </c>
    </row>
    <row r="753" spans="2:10" ht="60" hidden="1">
      <c r="B753" s="31" t="s">
        <v>1815</v>
      </c>
      <c r="C753" s="31" t="s">
        <v>1816</v>
      </c>
      <c r="D753" s="56"/>
      <c r="E753" s="33" t="s">
        <v>1817</v>
      </c>
      <c r="F753" s="19">
        <v>867</v>
      </c>
      <c r="G753" s="33" t="s">
        <v>1818</v>
      </c>
      <c r="H753" s="19" t="s">
        <v>1819</v>
      </c>
      <c r="I753" s="36" t="s">
        <v>1820</v>
      </c>
      <c r="J753" s="33" t="s">
        <v>1821</v>
      </c>
    </row>
    <row r="754" spans="2:10" ht="60" hidden="1">
      <c r="B754" s="31" t="s">
        <v>1822</v>
      </c>
      <c r="C754" s="31" t="s">
        <v>1822</v>
      </c>
      <c r="D754" s="56"/>
      <c r="E754" s="33" t="s">
        <v>1817</v>
      </c>
      <c r="F754" s="19">
        <v>243</v>
      </c>
      <c r="G754" s="33" t="s">
        <v>1823</v>
      </c>
      <c r="H754" s="19" t="s">
        <v>51</v>
      </c>
      <c r="I754" s="36" t="s">
        <v>1824</v>
      </c>
      <c r="J754" s="33" t="s">
        <v>1821</v>
      </c>
    </row>
    <row r="755" spans="2:10" ht="30" hidden="1">
      <c r="B755" s="31" t="s">
        <v>1825</v>
      </c>
      <c r="C755" s="31" t="s">
        <v>1825</v>
      </c>
      <c r="D755" s="22"/>
      <c r="E755" s="33" t="s">
        <v>1826</v>
      </c>
      <c r="F755" s="22">
        <v>2486</v>
      </c>
      <c r="G755" s="33" t="s">
        <v>1827</v>
      </c>
      <c r="H755" s="19" t="s">
        <v>1828</v>
      </c>
      <c r="I755" s="36" t="s">
        <v>1829</v>
      </c>
      <c r="J755" s="33" t="s">
        <v>1821</v>
      </c>
    </row>
    <row r="756" spans="2:10" ht="30" hidden="1">
      <c r="B756" s="31" t="s">
        <v>1830</v>
      </c>
      <c r="C756" s="31" t="s">
        <v>1830</v>
      </c>
      <c r="D756" s="18"/>
      <c r="E756" s="33" t="s">
        <v>1831</v>
      </c>
      <c r="F756" s="22">
        <v>2330</v>
      </c>
      <c r="G756" s="33" t="s">
        <v>1832</v>
      </c>
      <c r="H756" s="19" t="s">
        <v>1833</v>
      </c>
      <c r="I756" s="36" t="s">
        <v>1829</v>
      </c>
      <c r="J756" s="33" t="s">
        <v>1821</v>
      </c>
    </row>
    <row r="757" spans="2:10" ht="30" hidden="1">
      <c r="B757" s="31" t="s">
        <v>1834</v>
      </c>
      <c r="C757" s="27" t="s">
        <v>1834</v>
      </c>
      <c r="D757" s="18"/>
      <c r="E757" s="33" t="s">
        <v>75</v>
      </c>
      <c r="F757" s="18">
        <v>518</v>
      </c>
      <c r="G757" s="33" t="s">
        <v>1835</v>
      </c>
      <c r="H757" s="19" t="s">
        <v>1836</v>
      </c>
      <c r="I757" s="36" t="s">
        <v>1837</v>
      </c>
      <c r="J757" s="33" t="s">
        <v>1821</v>
      </c>
    </row>
    <row r="758" spans="2:10" ht="60" hidden="1">
      <c r="B758" s="27" t="s">
        <v>1838</v>
      </c>
      <c r="C758" s="27" t="s">
        <v>1838</v>
      </c>
      <c r="D758" s="18"/>
      <c r="E758" s="33" t="s">
        <v>1839</v>
      </c>
      <c r="F758" s="18">
        <v>600</v>
      </c>
      <c r="G758" s="17" t="s">
        <v>1840</v>
      </c>
      <c r="H758" s="18" t="s">
        <v>1841</v>
      </c>
      <c r="I758" s="23" t="s">
        <v>1842</v>
      </c>
      <c r="J758" s="17" t="s">
        <v>1821</v>
      </c>
    </row>
    <row r="759" spans="2:10" ht="45" hidden="1">
      <c r="B759" s="27" t="s">
        <v>1843</v>
      </c>
      <c r="C759" s="27" t="s">
        <v>1843</v>
      </c>
      <c r="D759" s="17" t="s">
        <v>1844</v>
      </c>
      <c r="E759" s="33" t="s">
        <v>1845</v>
      </c>
      <c r="F759" s="17">
        <v>280</v>
      </c>
      <c r="G759" s="17" t="s">
        <v>1846</v>
      </c>
      <c r="H759" s="18" t="s">
        <v>1847</v>
      </c>
      <c r="I759" s="23" t="s">
        <v>1848</v>
      </c>
      <c r="J759" s="17" t="s">
        <v>1821</v>
      </c>
    </row>
    <row r="760" spans="2:10" ht="30" hidden="1">
      <c r="B760" s="14" t="s">
        <v>622</v>
      </c>
      <c r="D760" s="17" t="s">
        <v>1849</v>
      </c>
      <c r="E760" t="s">
        <v>624</v>
      </c>
      <c r="F760">
        <v>15.1</v>
      </c>
      <c r="G760" s="17" t="s">
        <v>1850</v>
      </c>
      <c r="H760" s="17" t="s">
        <v>1851</v>
      </c>
      <c r="I760" s="93" t="s">
        <v>1852</v>
      </c>
      <c r="J760" t="s">
        <v>589</v>
      </c>
    </row>
    <row r="761" spans="2:10" hidden="1">
      <c r="B761" s="62" t="s">
        <v>1853</v>
      </c>
      <c r="C761" s="62" t="s">
        <v>1853</v>
      </c>
      <c r="D761" s="42" t="s">
        <v>1564</v>
      </c>
      <c r="E761" s="42" t="s">
        <v>1854</v>
      </c>
      <c r="F761" s="42">
        <v>2.2999999999999998</v>
      </c>
      <c r="G761" s="42" t="s">
        <v>22</v>
      </c>
      <c r="H761" s="42" t="s">
        <v>1759</v>
      </c>
      <c r="I761" s="99" t="s">
        <v>1855</v>
      </c>
      <c r="J761" s="44" t="s">
        <v>1411</v>
      </c>
    </row>
    <row r="762" spans="2:10" hidden="1">
      <c r="B762" s="63">
        <v>80150032407</v>
      </c>
      <c r="C762" s="63">
        <v>80150032407</v>
      </c>
      <c r="D762" s="43" t="s">
        <v>1407</v>
      </c>
      <c r="E762" s="43" t="s">
        <v>1781</v>
      </c>
      <c r="F762" s="43">
        <v>12</v>
      </c>
      <c r="G762" s="43" t="s">
        <v>22</v>
      </c>
      <c r="H762" s="43" t="s">
        <v>1416</v>
      </c>
      <c r="I762" s="100" t="s">
        <v>1856</v>
      </c>
      <c r="J762" s="54" t="s">
        <v>1411</v>
      </c>
    </row>
    <row r="763" spans="2:10" hidden="1">
      <c r="B763" s="63" t="s">
        <v>1857</v>
      </c>
      <c r="C763" s="63" t="s">
        <v>1857</v>
      </c>
      <c r="D763" s="43" t="s">
        <v>1407</v>
      </c>
      <c r="E763" s="43" t="s">
        <v>1858</v>
      </c>
      <c r="F763" s="43">
        <v>12</v>
      </c>
      <c r="G763" s="43" t="s">
        <v>22</v>
      </c>
      <c r="H763" s="43" t="s">
        <v>1785</v>
      </c>
      <c r="I763" s="100" t="s">
        <v>1859</v>
      </c>
      <c r="J763" s="54" t="s">
        <v>1411</v>
      </c>
    </row>
    <row r="764" spans="2:10" hidden="1">
      <c r="B764" s="63" t="s">
        <v>1860</v>
      </c>
      <c r="C764" s="63" t="s">
        <v>1860</v>
      </c>
      <c r="D764" s="43" t="s">
        <v>1564</v>
      </c>
      <c r="E764" s="43" t="s">
        <v>1503</v>
      </c>
      <c r="F764" s="43">
        <v>1.8</v>
      </c>
      <c r="G764" s="43" t="s">
        <v>22</v>
      </c>
      <c r="H764" s="43" t="s">
        <v>1759</v>
      </c>
      <c r="I764" s="100" t="s">
        <v>1861</v>
      </c>
      <c r="J764" s="54" t="s">
        <v>1411</v>
      </c>
    </row>
    <row r="765" spans="2:10" hidden="1">
      <c r="B765" s="63" t="s">
        <v>1862</v>
      </c>
      <c r="C765" s="63" t="s">
        <v>1862</v>
      </c>
      <c r="D765" s="43" t="s">
        <v>1863</v>
      </c>
      <c r="E765" s="43" t="s">
        <v>1591</v>
      </c>
      <c r="F765" s="43">
        <v>0.1</v>
      </c>
      <c r="G765" s="43" t="s">
        <v>1864</v>
      </c>
      <c r="H765" s="43" t="s">
        <v>1865</v>
      </c>
      <c r="I765" s="100" t="s">
        <v>1866</v>
      </c>
      <c r="J765" s="54" t="s">
        <v>1411</v>
      </c>
    </row>
    <row r="766" spans="2:10" hidden="1">
      <c r="B766" s="63" t="s">
        <v>1867</v>
      </c>
      <c r="C766" s="63" t="s">
        <v>1867</v>
      </c>
      <c r="D766" s="43" t="s">
        <v>1442</v>
      </c>
      <c r="E766" s="43" t="s">
        <v>1868</v>
      </c>
      <c r="F766" s="43">
        <v>0.1</v>
      </c>
      <c r="G766" s="43" t="s">
        <v>1864</v>
      </c>
      <c r="H766" s="43" t="s">
        <v>1869</v>
      </c>
      <c r="I766" s="100" t="s">
        <v>1870</v>
      </c>
      <c r="J766" s="54" t="s">
        <v>1411</v>
      </c>
    </row>
    <row r="767" spans="2:10" hidden="1">
      <c r="B767" s="63" t="s">
        <v>1871</v>
      </c>
      <c r="C767" s="63" t="s">
        <v>1871</v>
      </c>
      <c r="D767" s="45" t="s">
        <v>1407</v>
      </c>
      <c r="E767" s="45" t="s">
        <v>1553</v>
      </c>
      <c r="F767" s="45">
        <v>15</v>
      </c>
      <c r="G767" s="45" t="s">
        <v>22</v>
      </c>
      <c r="H767" s="45" t="s">
        <v>1416</v>
      </c>
      <c r="I767" s="101" t="s">
        <v>1872</v>
      </c>
      <c r="J767" s="61" t="s">
        <v>1411</v>
      </c>
    </row>
    <row r="768" spans="2:10" ht="45" hidden="1">
      <c r="B768" s="38" t="s">
        <v>1873</v>
      </c>
      <c r="C768" s="38"/>
      <c r="D768" s="33"/>
      <c r="E768" s="33" t="s">
        <v>1874</v>
      </c>
      <c r="F768" s="33">
        <v>171</v>
      </c>
      <c r="G768" s="33" t="s">
        <v>22</v>
      </c>
      <c r="H768" s="33" t="s">
        <v>1875</v>
      </c>
      <c r="I768" s="23" t="s">
        <v>1876</v>
      </c>
      <c r="J768" s="33" t="s">
        <v>19</v>
      </c>
    </row>
    <row r="769" spans="2:10" ht="45" hidden="1">
      <c r="B769" s="31" t="s">
        <v>1877</v>
      </c>
      <c r="C769" s="31"/>
      <c r="D769" s="19"/>
      <c r="E769" s="33" t="s">
        <v>1134</v>
      </c>
      <c r="F769" s="19">
        <v>45</v>
      </c>
      <c r="G769" s="33" t="s">
        <v>22</v>
      </c>
      <c r="H769" s="19" t="s">
        <v>1878</v>
      </c>
      <c r="I769" s="36" t="s">
        <v>1879</v>
      </c>
      <c r="J769" s="33" t="s">
        <v>19</v>
      </c>
    </row>
    <row r="770" spans="2:10" ht="60" hidden="1">
      <c r="B770" s="31" t="s">
        <v>1880</v>
      </c>
      <c r="C770" s="31"/>
      <c r="D770" s="19" t="s">
        <v>1881</v>
      </c>
      <c r="E770" s="33" t="s">
        <v>812</v>
      </c>
      <c r="F770" s="19">
        <v>93</v>
      </c>
      <c r="G770" s="33" t="s">
        <v>1882</v>
      </c>
      <c r="H770" s="19" t="s">
        <v>1883</v>
      </c>
      <c r="I770" s="23" t="s">
        <v>1884</v>
      </c>
      <c r="J770" s="33" t="s">
        <v>19</v>
      </c>
    </row>
    <row r="771" spans="2:10" ht="45" hidden="1">
      <c r="B771" s="31" t="s">
        <v>1885</v>
      </c>
      <c r="C771" s="31"/>
      <c r="D771" s="19"/>
      <c r="E771" s="33" t="s">
        <v>1886</v>
      </c>
      <c r="F771" s="19">
        <v>226</v>
      </c>
      <c r="G771" s="33" t="s">
        <v>22</v>
      </c>
      <c r="H771" s="19" t="s">
        <v>1887</v>
      </c>
      <c r="I771" s="36" t="s">
        <v>1888</v>
      </c>
      <c r="J771" s="33" t="s">
        <v>19</v>
      </c>
    </row>
    <row r="772" spans="2:10" ht="45" hidden="1">
      <c r="B772" s="38" t="s">
        <v>1889</v>
      </c>
      <c r="C772" s="38"/>
      <c r="D772" s="33"/>
      <c r="E772" s="33" t="s">
        <v>1890</v>
      </c>
      <c r="F772" s="33">
        <v>334</v>
      </c>
      <c r="G772" s="33" t="s">
        <v>1891</v>
      </c>
      <c r="H772" s="33" t="s">
        <v>1892</v>
      </c>
      <c r="I772" s="36" t="s">
        <v>1893</v>
      </c>
      <c r="J772" s="33" t="s">
        <v>19</v>
      </c>
    </row>
    <row r="773" spans="2:10" ht="30" hidden="1">
      <c r="B773" s="38" t="s">
        <v>1894</v>
      </c>
      <c r="C773" s="38"/>
      <c r="D773" s="33"/>
      <c r="E773" s="33" t="s">
        <v>1895</v>
      </c>
      <c r="F773" s="33">
        <v>3000</v>
      </c>
      <c r="G773" s="33" t="s">
        <v>1896</v>
      </c>
      <c r="H773" s="33" t="s">
        <v>1897</v>
      </c>
      <c r="I773" s="36" t="s">
        <v>1898</v>
      </c>
      <c r="J773" s="33" t="s">
        <v>19</v>
      </c>
    </row>
    <row r="774" spans="2:10" ht="60" hidden="1">
      <c r="B774" s="31" t="s">
        <v>1899</v>
      </c>
      <c r="C774" s="31"/>
      <c r="D774" s="19"/>
      <c r="E774" s="33" t="s">
        <v>1900</v>
      </c>
      <c r="F774" s="19">
        <v>520</v>
      </c>
      <c r="G774" s="33" t="s">
        <v>1901</v>
      </c>
      <c r="H774" s="19" t="s">
        <v>1902</v>
      </c>
      <c r="I774" s="36" t="s">
        <v>1903</v>
      </c>
      <c r="J774" s="33" t="s">
        <v>19</v>
      </c>
    </row>
    <row r="775" spans="2:10" ht="30" hidden="1">
      <c r="B775" s="31" t="s">
        <v>1834</v>
      </c>
      <c r="C775" s="31"/>
      <c r="D775" s="19" t="s">
        <v>1881</v>
      </c>
      <c r="E775" s="33" t="s">
        <v>75</v>
      </c>
      <c r="F775" s="19">
        <v>518</v>
      </c>
      <c r="G775" s="33" t="s">
        <v>1904</v>
      </c>
      <c r="H775" s="19" t="s">
        <v>1905</v>
      </c>
      <c r="I775" s="36" t="s">
        <v>1906</v>
      </c>
      <c r="J775" s="17" t="s">
        <v>19</v>
      </c>
    </row>
    <row r="776" spans="2:10" ht="46.5" hidden="1">
      <c r="B776" s="31" t="s">
        <v>13</v>
      </c>
      <c r="C776" s="31" t="s">
        <v>769</v>
      </c>
      <c r="D776" s="19" t="s">
        <v>1881</v>
      </c>
      <c r="E776" s="33" t="s">
        <v>1907</v>
      </c>
      <c r="F776" s="19">
        <v>1800</v>
      </c>
      <c r="G776" s="33" t="s">
        <v>1908</v>
      </c>
      <c r="H776" s="19" t="s">
        <v>1082</v>
      </c>
      <c r="I776" s="36" t="s">
        <v>1909</v>
      </c>
      <c r="J776" s="17" t="s">
        <v>19</v>
      </c>
    </row>
    <row r="777" spans="2:10" ht="33" hidden="1">
      <c r="B777" s="31" t="s">
        <v>1080</v>
      </c>
      <c r="C777" s="31" t="s">
        <v>1080</v>
      </c>
      <c r="D777" s="19" t="s">
        <v>1881</v>
      </c>
      <c r="E777" s="33" t="s">
        <v>1376</v>
      </c>
      <c r="F777" s="19">
        <v>1934</v>
      </c>
      <c r="G777" s="33" t="s">
        <v>1910</v>
      </c>
      <c r="H777" s="19" t="s">
        <v>1082</v>
      </c>
      <c r="I777" s="36" t="s">
        <v>1911</v>
      </c>
      <c r="J777" s="17" t="s">
        <v>19</v>
      </c>
    </row>
    <row r="778" spans="2:10" ht="33" hidden="1">
      <c r="B778" s="31" t="s">
        <v>13</v>
      </c>
      <c r="C778" s="31" t="s">
        <v>769</v>
      </c>
      <c r="D778" s="19" t="s">
        <v>1881</v>
      </c>
      <c r="E778" s="33" t="s">
        <v>1907</v>
      </c>
      <c r="F778" s="19">
        <v>1800</v>
      </c>
      <c r="G778" s="33" t="s">
        <v>1912</v>
      </c>
      <c r="H778" s="19" t="s">
        <v>1082</v>
      </c>
      <c r="I778" s="36" t="s">
        <v>1913</v>
      </c>
      <c r="J778" s="17" t="s">
        <v>19</v>
      </c>
    </row>
    <row r="779" spans="2:10" ht="60" hidden="1">
      <c r="B779" s="31" t="s">
        <v>1914</v>
      </c>
      <c r="C779" s="31" t="s">
        <v>1914</v>
      </c>
      <c r="D779" s="18"/>
      <c r="E779" s="33" t="s">
        <v>1915</v>
      </c>
      <c r="F779" s="19">
        <v>2884</v>
      </c>
      <c r="G779" s="33" t="s">
        <v>1916</v>
      </c>
      <c r="H779" s="19" t="s">
        <v>1917</v>
      </c>
      <c r="I779" s="36" t="s">
        <v>1918</v>
      </c>
      <c r="J779" s="17" t="s">
        <v>19</v>
      </c>
    </row>
    <row r="780" spans="2:10" ht="90" hidden="1">
      <c r="B780" s="31" t="s">
        <v>1919</v>
      </c>
      <c r="C780" s="27"/>
      <c r="D780" s="19" t="s">
        <v>1881</v>
      </c>
      <c r="E780" s="33" t="s">
        <v>1920</v>
      </c>
      <c r="F780" s="19">
        <v>32473</v>
      </c>
      <c r="G780" s="33" t="s">
        <v>1921</v>
      </c>
      <c r="H780" s="19" t="s">
        <v>1922</v>
      </c>
      <c r="I780" s="36" t="s">
        <v>1923</v>
      </c>
      <c r="J780" s="17" t="s">
        <v>19</v>
      </c>
    </row>
    <row r="781" spans="2:10" ht="132" hidden="1">
      <c r="B781" s="31" t="s">
        <v>1924</v>
      </c>
      <c r="C781" s="31" t="s">
        <v>1924</v>
      </c>
      <c r="D781" s="18"/>
      <c r="E781" s="33" t="s">
        <v>1925</v>
      </c>
      <c r="F781" s="19">
        <v>2068</v>
      </c>
      <c r="G781" s="33" t="s">
        <v>1926</v>
      </c>
      <c r="H781" s="19" t="s">
        <v>1927</v>
      </c>
      <c r="I781" s="36" t="s">
        <v>1928</v>
      </c>
      <c r="J781" s="18" t="s">
        <v>19</v>
      </c>
    </row>
    <row r="782" spans="2:10" ht="132" hidden="1">
      <c r="B782" s="31" t="s">
        <v>1929</v>
      </c>
      <c r="C782" s="31" t="s">
        <v>1929</v>
      </c>
      <c r="D782" s="18"/>
      <c r="E782" s="33" t="s">
        <v>1925</v>
      </c>
      <c r="F782" s="33">
        <v>1521</v>
      </c>
      <c r="G782" s="33" t="s">
        <v>1926</v>
      </c>
      <c r="H782" s="19" t="s">
        <v>1930</v>
      </c>
      <c r="I782" s="36" t="s">
        <v>1928</v>
      </c>
      <c r="J782" s="17" t="s">
        <v>19</v>
      </c>
    </row>
    <row r="783" spans="2:10" ht="45" hidden="1">
      <c r="B783" s="27" t="s">
        <v>979</v>
      </c>
      <c r="C783" s="27" t="s">
        <v>979</v>
      </c>
      <c r="D783" s="18" t="s">
        <v>94</v>
      </c>
      <c r="E783" s="33" t="s">
        <v>980</v>
      </c>
      <c r="F783" s="19">
        <v>1400</v>
      </c>
      <c r="G783" s="33" t="s">
        <v>1931</v>
      </c>
      <c r="H783" s="19" t="s">
        <v>982</v>
      </c>
      <c r="I783" s="36" t="s">
        <v>1932</v>
      </c>
      <c r="J783" s="17" t="s">
        <v>19</v>
      </c>
    </row>
    <row r="784" spans="2:10" ht="45" hidden="1">
      <c r="B784" s="27" t="s">
        <v>979</v>
      </c>
      <c r="C784" s="27" t="s">
        <v>979</v>
      </c>
      <c r="D784" s="18" t="s">
        <v>94</v>
      </c>
      <c r="E784" s="33" t="s">
        <v>980</v>
      </c>
      <c r="F784" s="19">
        <v>1400</v>
      </c>
      <c r="G784" s="33" t="s">
        <v>1933</v>
      </c>
      <c r="H784" s="19" t="s">
        <v>982</v>
      </c>
      <c r="I784" s="36" t="s">
        <v>1934</v>
      </c>
      <c r="J784" s="17" t="s">
        <v>19</v>
      </c>
    </row>
    <row r="785" spans="2:10" ht="45" hidden="1">
      <c r="B785" s="27" t="s">
        <v>1935</v>
      </c>
      <c r="C785" s="27" t="s">
        <v>1935</v>
      </c>
      <c r="D785" s="18"/>
      <c r="E785" s="33" t="s">
        <v>1936</v>
      </c>
      <c r="F785" s="19">
        <v>111</v>
      </c>
      <c r="G785" s="33" t="s">
        <v>22</v>
      </c>
      <c r="H785" s="19" t="s">
        <v>1937</v>
      </c>
      <c r="I785" s="36" t="s">
        <v>1938</v>
      </c>
      <c r="J785" s="17" t="s">
        <v>19</v>
      </c>
    </row>
    <row r="786" spans="2:10" ht="45" hidden="1">
      <c r="B786" s="27" t="s">
        <v>1939</v>
      </c>
      <c r="C786" s="27" t="s">
        <v>1939</v>
      </c>
      <c r="D786" s="18"/>
      <c r="E786" s="33" t="s">
        <v>1940</v>
      </c>
      <c r="F786" s="19">
        <v>8278</v>
      </c>
      <c r="G786" s="33" t="s">
        <v>1941</v>
      </c>
      <c r="H786" s="19" t="s">
        <v>1942</v>
      </c>
      <c r="I786" s="36" t="s">
        <v>1943</v>
      </c>
      <c r="J786" s="17" t="s">
        <v>19</v>
      </c>
    </row>
    <row r="787" spans="2:10" ht="30" hidden="1">
      <c r="B787" s="27" t="s">
        <v>1944</v>
      </c>
      <c r="C787" s="27" t="s">
        <v>1843</v>
      </c>
      <c r="D787" s="18" t="s">
        <v>1844</v>
      </c>
      <c r="E787" s="33" t="s">
        <v>1945</v>
      </c>
      <c r="F787" s="19">
        <v>280</v>
      </c>
      <c r="G787" s="33" t="s">
        <v>1946</v>
      </c>
      <c r="H787" s="19" t="s">
        <v>1847</v>
      </c>
      <c r="I787" s="36" t="s">
        <v>1947</v>
      </c>
      <c r="J787" s="17" t="s">
        <v>19</v>
      </c>
    </row>
    <row r="788" spans="2:10" ht="45" hidden="1">
      <c r="B788" s="27" t="s">
        <v>1948</v>
      </c>
      <c r="C788" s="27" t="s">
        <v>1949</v>
      </c>
      <c r="D788" s="18"/>
      <c r="E788" s="18" t="s">
        <v>1950</v>
      </c>
      <c r="F788" s="18">
        <v>6</v>
      </c>
      <c r="G788" s="17" t="s">
        <v>1951</v>
      </c>
      <c r="H788" s="18" t="s">
        <v>1952</v>
      </c>
      <c r="I788" s="23" t="s">
        <v>1953</v>
      </c>
      <c r="J788" s="17" t="s">
        <v>19</v>
      </c>
    </row>
    <row r="789" spans="2:10" ht="45" hidden="1">
      <c r="B789" s="27" t="s">
        <v>1954</v>
      </c>
      <c r="C789" s="27" t="s">
        <v>1955</v>
      </c>
      <c r="D789" s="18"/>
      <c r="E789" s="17" t="s">
        <v>1956</v>
      </c>
      <c r="F789" s="18">
        <v>41</v>
      </c>
      <c r="G789" s="17" t="s">
        <v>1957</v>
      </c>
      <c r="H789" s="18" t="s">
        <v>51</v>
      </c>
      <c r="I789" s="23" t="s">
        <v>1958</v>
      </c>
      <c r="J789" s="17" t="s">
        <v>19</v>
      </c>
    </row>
    <row r="790" spans="2:10" ht="105" hidden="1">
      <c r="B790" s="27" t="s">
        <v>1959</v>
      </c>
      <c r="C790" s="27"/>
      <c r="D790" s="17" t="s">
        <v>1960</v>
      </c>
      <c r="E790" s="18" t="s">
        <v>1961</v>
      </c>
      <c r="F790" s="18">
        <v>1124</v>
      </c>
      <c r="G790" s="17" t="s">
        <v>1962</v>
      </c>
      <c r="H790" s="18" t="s">
        <v>51</v>
      </c>
      <c r="I790" s="23" t="s">
        <v>1963</v>
      </c>
      <c r="J790" s="17" t="s">
        <v>19</v>
      </c>
    </row>
    <row r="791" spans="2:10" ht="45" hidden="1">
      <c r="B791" s="27" t="s">
        <v>1964</v>
      </c>
      <c r="C791" s="27"/>
      <c r="D791" s="18"/>
      <c r="E791" s="18" t="s">
        <v>1965</v>
      </c>
      <c r="F791" s="18">
        <v>27</v>
      </c>
      <c r="G791" s="17" t="s">
        <v>1966</v>
      </c>
      <c r="H791" s="18" t="s">
        <v>1967</v>
      </c>
      <c r="I791" s="23" t="s">
        <v>1968</v>
      </c>
      <c r="J791" s="17" t="s">
        <v>19</v>
      </c>
    </row>
    <row r="792" spans="2:10" ht="45" hidden="1">
      <c r="B792" s="27" t="s">
        <v>1969</v>
      </c>
      <c r="C792" s="27"/>
      <c r="D792" s="18"/>
      <c r="E792" s="18" t="s">
        <v>1970</v>
      </c>
      <c r="F792" s="18">
        <v>32</v>
      </c>
      <c r="G792" s="17" t="s">
        <v>1971</v>
      </c>
      <c r="H792" s="18" t="s">
        <v>1972</v>
      </c>
      <c r="I792" s="23" t="s">
        <v>1973</v>
      </c>
      <c r="J792" s="17" t="s">
        <v>19</v>
      </c>
    </row>
    <row r="793" spans="2:10" ht="75" hidden="1">
      <c r="B793" s="27" t="s">
        <v>1974</v>
      </c>
      <c r="C793" s="27"/>
      <c r="D793" s="18"/>
      <c r="E793" s="18" t="s">
        <v>1975</v>
      </c>
      <c r="F793" s="18">
        <v>958</v>
      </c>
      <c r="G793" s="17" t="s">
        <v>1976</v>
      </c>
      <c r="H793" s="18" t="s">
        <v>1977</v>
      </c>
      <c r="I793" s="23" t="s">
        <v>1978</v>
      </c>
      <c r="J793" s="17" t="s">
        <v>19</v>
      </c>
    </row>
    <row r="794" spans="2:10" ht="45" hidden="1">
      <c r="B794" s="27" t="s">
        <v>1979</v>
      </c>
      <c r="C794" s="27"/>
      <c r="D794" s="18"/>
      <c r="E794" s="18" t="s">
        <v>1980</v>
      </c>
      <c r="F794" s="18">
        <v>284</v>
      </c>
      <c r="G794" s="17" t="s">
        <v>1981</v>
      </c>
      <c r="H794" s="18" t="s">
        <v>1982</v>
      </c>
      <c r="I794" s="23" t="s">
        <v>1983</v>
      </c>
      <c r="J794" s="17" t="s">
        <v>19</v>
      </c>
    </row>
    <row r="795" spans="2:10" hidden="1">
      <c r="B795" s="14">
        <v>1000922544</v>
      </c>
      <c r="C795" s="14" t="s">
        <v>1871</v>
      </c>
      <c r="D795" t="s">
        <v>1407</v>
      </c>
      <c r="E795" t="s">
        <v>1553</v>
      </c>
      <c r="F795" s="64">
        <v>15</v>
      </c>
      <c r="G795" t="s">
        <v>22</v>
      </c>
      <c r="H795" t="s">
        <v>1416</v>
      </c>
      <c r="I795" s="93" t="s">
        <v>1984</v>
      </c>
      <c r="J795" t="s">
        <v>1411</v>
      </c>
    </row>
    <row r="796" spans="2:10" hidden="1">
      <c r="B796" s="14">
        <v>1000712508</v>
      </c>
      <c r="C796" s="14" t="s">
        <v>1853</v>
      </c>
      <c r="D796" t="s">
        <v>1564</v>
      </c>
      <c r="E796" t="s">
        <v>1985</v>
      </c>
      <c r="F796" s="65">
        <v>2.2999999999999998</v>
      </c>
      <c r="G796" t="s">
        <v>22</v>
      </c>
      <c r="H796" t="s">
        <v>1759</v>
      </c>
      <c r="I796" s="93" t="s">
        <v>1986</v>
      </c>
      <c r="J796" t="s">
        <v>1411</v>
      </c>
    </row>
    <row r="797" spans="2:10" hidden="1">
      <c r="B797" s="14">
        <v>1000712556</v>
      </c>
      <c r="C797" s="14" t="s">
        <v>1987</v>
      </c>
      <c r="D797" t="s">
        <v>1564</v>
      </c>
      <c r="E797" t="s">
        <v>1512</v>
      </c>
      <c r="F797" s="65">
        <v>2.2999999999999998</v>
      </c>
      <c r="G797" t="s">
        <v>22</v>
      </c>
      <c r="H797" t="s">
        <v>1759</v>
      </c>
      <c r="I797" s="93" t="s">
        <v>1988</v>
      </c>
      <c r="J797" t="s">
        <v>1411</v>
      </c>
    </row>
    <row r="798" spans="2:10" hidden="1">
      <c r="B798" s="14">
        <v>1000712556</v>
      </c>
      <c r="C798" s="14" t="s">
        <v>1987</v>
      </c>
      <c r="D798" t="s">
        <v>1564</v>
      </c>
      <c r="E798" t="s">
        <v>1458</v>
      </c>
      <c r="F798" s="65">
        <v>2.2999999999999998</v>
      </c>
      <c r="G798" t="s">
        <v>22</v>
      </c>
      <c r="H798" t="s">
        <v>1771</v>
      </c>
      <c r="I798" s="93" t="s">
        <v>1989</v>
      </c>
      <c r="J798" t="s">
        <v>1411</v>
      </c>
    </row>
    <row r="799" spans="2:10" hidden="1">
      <c r="B799" s="151">
        <v>1000760482</v>
      </c>
      <c r="C799" s="66">
        <v>1000760482</v>
      </c>
      <c r="D799" s="67" t="s">
        <v>1990</v>
      </c>
      <c r="E799" s="67" t="s">
        <v>1520</v>
      </c>
      <c r="F799" s="67">
        <v>15</v>
      </c>
      <c r="G799" s="67" t="s">
        <v>1991</v>
      </c>
      <c r="H799" s="67" t="s">
        <v>1429</v>
      </c>
      <c r="I799" s="102" t="s">
        <v>1992</v>
      </c>
      <c r="J799" s="68" t="s">
        <v>1411</v>
      </c>
    </row>
    <row r="800" spans="2:10" ht="45" hidden="1">
      <c r="B800" s="38" t="s">
        <v>1993</v>
      </c>
      <c r="C800" s="38" t="s">
        <v>1994</v>
      </c>
      <c r="D800" s="33"/>
      <c r="E800" s="17" t="s">
        <v>1995</v>
      </c>
      <c r="F800" s="33">
        <v>963</v>
      </c>
      <c r="G800" s="17" t="s">
        <v>1996</v>
      </c>
      <c r="H800" s="33" t="s">
        <v>1997</v>
      </c>
      <c r="I800" s="23" t="s">
        <v>1998</v>
      </c>
      <c r="J800" s="33" t="s">
        <v>19</v>
      </c>
    </row>
    <row r="801" spans="2:10" ht="30" hidden="1">
      <c r="B801" s="31" t="s">
        <v>1999</v>
      </c>
      <c r="C801" s="31" t="s">
        <v>1999</v>
      </c>
      <c r="D801" s="19"/>
      <c r="E801" s="17" t="s">
        <v>2000</v>
      </c>
      <c r="F801" s="19">
        <v>183</v>
      </c>
      <c r="G801" s="17" t="s">
        <v>2001</v>
      </c>
      <c r="H801" s="19" t="s">
        <v>2002</v>
      </c>
      <c r="I801" s="23" t="s">
        <v>2003</v>
      </c>
      <c r="J801" s="33" t="s">
        <v>19</v>
      </c>
    </row>
    <row r="802" spans="2:10" ht="75" hidden="1">
      <c r="B802" s="31" t="s">
        <v>2004</v>
      </c>
      <c r="C802" s="31" t="s">
        <v>2004</v>
      </c>
      <c r="D802" s="19"/>
      <c r="E802" s="17" t="s">
        <v>2000</v>
      </c>
      <c r="F802" s="19">
        <v>119</v>
      </c>
      <c r="G802" s="17" t="s">
        <v>2001</v>
      </c>
      <c r="H802" s="19" t="s">
        <v>2005</v>
      </c>
      <c r="I802" s="23" t="s">
        <v>2006</v>
      </c>
      <c r="J802" s="33" t="s">
        <v>19</v>
      </c>
    </row>
    <row r="803" spans="2:10" ht="75" hidden="1">
      <c r="B803" s="31" t="s">
        <v>2007</v>
      </c>
      <c r="C803" s="31"/>
      <c r="D803" s="19"/>
      <c r="E803" s="17" t="s">
        <v>2000</v>
      </c>
      <c r="F803" s="19">
        <v>20</v>
      </c>
      <c r="G803" s="17" t="s">
        <v>2001</v>
      </c>
      <c r="H803" s="19" t="s">
        <v>51</v>
      </c>
      <c r="I803" s="36" t="s">
        <v>2008</v>
      </c>
      <c r="J803" s="33" t="s">
        <v>19</v>
      </c>
    </row>
    <row r="804" spans="2:10" ht="75" hidden="1">
      <c r="B804" s="38" t="s">
        <v>2009</v>
      </c>
      <c r="C804" s="38"/>
      <c r="D804" s="33"/>
      <c r="E804" s="17" t="s">
        <v>2000</v>
      </c>
      <c r="F804" s="33">
        <v>1753</v>
      </c>
      <c r="G804" s="17" t="s">
        <v>2001</v>
      </c>
      <c r="H804" s="33" t="s">
        <v>2010</v>
      </c>
      <c r="I804" s="36" t="s">
        <v>2008</v>
      </c>
      <c r="J804" s="33" t="s">
        <v>19</v>
      </c>
    </row>
    <row r="805" spans="2:10" ht="60" hidden="1">
      <c r="B805" s="38" t="s">
        <v>2011</v>
      </c>
      <c r="C805" s="38"/>
      <c r="D805" s="33" t="s">
        <v>94</v>
      </c>
      <c r="E805" s="17" t="s">
        <v>2012</v>
      </c>
      <c r="F805" s="33">
        <v>184</v>
      </c>
      <c r="G805" s="33" t="s">
        <v>2013</v>
      </c>
      <c r="H805" s="33" t="s">
        <v>2014</v>
      </c>
      <c r="I805" s="36" t="s">
        <v>2015</v>
      </c>
      <c r="J805" s="33" t="s">
        <v>19</v>
      </c>
    </row>
    <row r="806" spans="2:10" ht="90" hidden="1">
      <c r="B806" s="31" t="s">
        <v>2016</v>
      </c>
      <c r="C806" s="31"/>
      <c r="D806" s="19" t="s">
        <v>933</v>
      </c>
      <c r="E806" s="33" t="s">
        <v>2012</v>
      </c>
      <c r="F806" s="19">
        <v>184</v>
      </c>
      <c r="G806" s="33" t="s">
        <v>2013</v>
      </c>
      <c r="H806" s="19" t="s">
        <v>2014</v>
      </c>
      <c r="I806" s="36" t="s">
        <v>2017</v>
      </c>
      <c r="J806" s="33" t="s">
        <v>19</v>
      </c>
    </row>
    <row r="807" spans="2:10" ht="45" hidden="1">
      <c r="B807" s="31" t="s">
        <v>2018</v>
      </c>
      <c r="C807" s="31"/>
      <c r="D807" s="19" t="s">
        <v>94</v>
      </c>
      <c r="E807" s="33" t="s">
        <v>2019</v>
      </c>
      <c r="F807" s="19">
        <v>67</v>
      </c>
      <c r="G807" s="18" t="s">
        <v>2020</v>
      </c>
      <c r="H807" s="19" t="s">
        <v>2021</v>
      </c>
      <c r="I807" s="36" t="s">
        <v>2022</v>
      </c>
      <c r="J807" s="33" t="s">
        <v>19</v>
      </c>
    </row>
    <row r="808" spans="2:10" ht="45" hidden="1">
      <c r="B808" s="31" t="s">
        <v>2023</v>
      </c>
      <c r="C808" s="31"/>
      <c r="D808" s="19"/>
      <c r="E808" s="33" t="s">
        <v>2024</v>
      </c>
      <c r="F808" s="19">
        <v>73</v>
      </c>
      <c r="G808" s="33" t="s">
        <v>22</v>
      </c>
      <c r="H808" s="19" t="s">
        <v>2025</v>
      </c>
      <c r="I808" s="36" t="s">
        <v>2026</v>
      </c>
      <c r="J808" s="33" t="s">
        <v>19</v>
      </c>
    </row>
    <row r="809" spans="2:10" ht="45" hidden="1">
      <c r="B809" s="31" t="s">
        <v>2027</v>
      </c>
      <c r="C809" s="31"/>
      <c r="D809" s="19" t="s">
        <v>94</v>
      </c>
      <c r="E809" s="33" t="s">
        <v>2028</v>
      </c>
      <c r="F809" s="19">
        <v>17</v>
      </c>
      <c r="G809" s="33" t="s">
        <v>2029</v>
      </c>
      <c r="H809" s="19" t="s">
        <v>2030</v>
      </c>
      <c r="I809" s="36" t="s">
        <v>2031</v>
      </c>
      <c r="J809" s="33" t="s">
        <v>19</v>
      </c>
    </row>
    <row r="810" spans="2:10" ht="45" hidden="1">
      <c r="B810" s="31" t="s">
        <v>2032</v>
      </c>
      <c r="C810" s="69"/>
      <c r="D810" s="19" t="s">
        <v>933</v>
      </c>
      <c r="E810" s="33" t="s">
        <v>2033</v>
      </c>
      <c r="F810" s="19">
        <v>25</v>
      </c>
      <c r="G810" s="33" t="s">
        <v>2029</v>
      </c>
      <c r="H810" s="19" t="s">
        <v>2034</v>
      </c>
      <c r="I810" s="36" t="s">
        <v>2031</v>
      </c>
      <c r="J810" s="33" t="s">
        <v>19</v>
      </c>
    </row>
    <row r="811" spans="2:10" ht="90" hidden="1">
      <c r="B811" s="31" t="s">
        <v>2035</v>
      </c>
      <c r="C811" s="31" t="s">
        <v>2036</v>
      </c>
      <c r="D811" s="19" t="s">
        <v>94</v>
      </c>
      <c r="E811" s="33" t="s">
        <v>2037</v>
      </c>
      <c r="F811" s="19">
        <v>109</v>
      </c>
      <c r="G811" s="18" t="s">
        <v>22</v>
      </c>
      <c r="H811" s="19" t="s">
        <v>51</v>
      </c>
      <c r="I811" s="36" t="s">
        <v>2038</v>
      </c>
      <c r="J811" s="33" t="s">
        <v>19</v>
      </c>
    </row>
    <row r="812" spans="2:10" ht="45" hidden="1">
      <c r="B812" s="27" t="s">
        <v>979</v>
      </c>
      <c r="C812" s="27" t="s">
        <v>979</v>
      </c>
      <c r="D812" s="19" t="s">
        <v>94</v>
      </c>
      <c r="E812" s="33" t="s">
        <v>980</v>
      </c>
      <c r="F812" s="18">
        <v>1400</v>
      </c>
      <c r="G812" s="33" t="s">
        <v>2039</v>
      </c>
      <c r="H812" s="19" t="s">
        <v>982</v>
      </c>
      <c r="I812" s="36" t="s">
        <v>2040</v>
      </c>
      <c r="J812" s="33" t="s">
        <v>19</v>
      </c>
    </row>
    <row r="813" spans="2:10" ht="105" hidden="1">
      <c r="B813" s="27" t="s">
        <v>2041</v>
      </c>
      <c r="C813" s="27" t="s">
        <v>2042</v>
      </c>
      <c r="D813" s="19" t="s">
        <v>94</v>
      </c>
      <c r="E813" s="33" t="s">
        <v>2043</v>
      </c>
      <c r="F813" s="18">
        <v>11</v>
      </c>
      <c r="G813" s="33" t="s">
        <v>2044</v>
      </c>
      <c r="H813" s="19" t="s">
        <v>51</v>
      </c>
      <c r="I813" s="36" t="s">
        <v>2045</v>
      </c>
      <c r="J813" s="33" t="s">
        <v>19</v>
      </c>
    </row>
    <row r="814" spans="2:10" ht="60" hidden="1">
      <c r="B814" s="27" t="s">
        <v>2046</v>
      </c>
      <c r="C814" s="27" t="s">
        <v>2047</v>
      </c>
      <c r="D814" s="18"/>
      <c r="E814" s="33" t="s">
        <v>721</v>
      </c>
      <c r="F814" s="18">
        <v>3294</v>
      </c>
      <c r="G814" s="33" t="s">
        <v>2048</v>
      </c>
      <c r="H814" s="33" t="s">
        <v>2049</v>
      </c>
      <c r="I814" s="36" t="s">
        <v>2050</v>
      </c>
      <c r="J814" s="33" t="s">
        <v>19</v>
      </c>
    </row>
    <row r="815" spans="2:10" ht="45" hidden="1">
      <c r="B815" s="27" t="s">
        <v>2051</v>
      </c>
      <c r="C815" s="27" t="s">
        <v>711</v>
      </c>
      <c r="D815" s="18"/>
      <c r="E815" s="33" t="s">
        <v>712</v>
      </c>
      <c r="F815" s="18">
        <v>207</v>
      </c>
      <c r="G815" s="33" t="s">
        <v>22</v>
      </c>
      <c r="H815" s="19" t="s">
        <v>2052</v>
      </c>
      <c r="I815" s="36" t="s">
        <v>2053</v>
      </c>
      <c r="J815" s="33" t="s">
        <v>19</v>
      </c>
    </row>
    <row r="816" spans="2:10" ht="45" hidden="1">
      <c r="B816" s="27" t="s">
        <v>1964</v>
      </c>
      <c r="C816" s="27" t="s">
        <v>2054</v>
      </c>
      <c r="D816" s="18"/>
      <c r="E816" s="17" t="s">
        <v>2055</v>
      </c>
      <c r="F816" s="18">
        <v>27</v>
      </c>
      <c r="G816" s="17" t="s">
        <v>2056</v>
      </c>
      <c r="H816" s="18" t="s">
        <v>1967</v>
      </c>
      <c r="I816" s="23" t="s">
        <v>1968</v>
      </c>
      <c r="J816" s="17" t="s">
        <v>19</v>
      </c>
    </row>
    <row r="817" spans="2:10" ht="75" hidden="1">
      <c r="B817" s="27" t="s">
        <v>2057</v>
      </c>
      <c r="C817" s="27" t="s">
        <v>2058</v>
      </c>
      <c r="D817" s="18" t="s">
        <v>2059</v>
      </c>
      <c r="E817" s="17" t="s">
        <v>2060</v>
      </c>
      <c r="F817" s="18">
        <v>3</v>
      </c>
      <c r="G817" s="17" t="s">
        <v>2061</v>
      </c>
      <c r="H817" s="18" t="s">
        <v>2062</v>
      </c>
      <c r="I817" s="23" t="s">
        <v>2063</v>
      </c>
      <c r="J817" s="17" t="s">
        <v>19</v>
      </c>
    </row>
    <row r="818" spans="2:10" ht="30" hidden="1">
      <c r="B818" s="27" t="s">
        <v>2064</v>
      </c>
      <c r="C818" s="27" t="s">
        <v>2065</v>
      </c>
      <c r="D818" s="18"/>
      <c r="E818" s="17" t="s">
        <v>2066</v>
      </c>
      <c r="F818" s="18">
        <v>194</v>
      </c>
      <c r="G818" s="18" t="s">
        <v>22</v>
      </c>
      <c r="H818" s="18" t="s">
        <v>2067</v>
      </c>
      <c r="I818" s="23" t="s">
        <v>38</v>
      </c>
      <c r="J818" s="17" t="s">
        <v>19</v>
      </c>
    </row>
    <row r="819" spans="2:10" ht="75" hidden="1">
      <c r="B819" s="27" t="s">
        <v>2068</v>
      </c>
      <c r="C819" s="27" t="s">
        <v>2069</v>
      </c>
      <c r="D819" s="18"/>
      <c r="E819" s="17" t="s">
        <v>2070</v>
      </c>
      <c r="F819" s="18">
        <v>110</v>
      </c>
      <c r="G819" s="18" t="s">
        <v>22</v>
      </c>
      <c r="H819" s="18" t="s">
        <v>2071</v>
      </c>
      <c r="I819" s="23" t="s">
        <v>2072</v>
      </c>
      <c r="J819" s="17" t="s">
        <v>19</v>
      </c>
    </row>
    <row r="820" spans="2:10" ht="45" hidden="1">
      <c r="B820" s="29" t="s">
        <v>2073</v>
      </c>
      <c r="C820" s="29" t="s">
        <v>1115</v>
      </c>
      <c r="D820" s="17"/>
      <c r="E820" s="17" t="s">
        <v>1131</v>
      </c>
      <c r="F820" s="17">
        <v>35</v>
      </c>
      <c r="G820" s="17" t="s">
        <v>22</v>
      </c>
      <c r="H820" s="17" t="s">
        <v>2074</v>
      </c>
      <c r="I820" s="23" t="s">
        <v>2075</v>
      </c>
      <c r="J820" s="17" t="s">
        <v>19</v>
      </c>
    </row>
    <row r="821" spans="2:10" ht="45" hidden="1">
      <c r="B821" s="31" t="s">
        <v>25</v>
      </c>
      <c r="C821" s="31" t="s">
        <v>2076</v>
      </c>
      <c r="D821" s="19" t="s">
        <v>933</v>
      </c>
      <c r="E821" s="33" t="s">
        <v>2077</v>
      </c>
      <c r="F821" s="19">
        <v>2</v>
      </c>
      <c r="G821" s="17" t="s">
        <v>2078</v>
      </c>
      <c r="H821" s="19" t="s">
        <v>2079</v>
      </c>
      <c r="I821" s="36" t="s">
        <v>2080</v>
      </c>
      <c r="J821" s="33" t="s">
        <v>19</v>
      </c>
    </row>
    <row r="822" spans="2:10" ht="90" hidden="1">
      <c r="B822" s="31" t="s">
        <v>2081</v>
      </c>
      <c r="C822" s="31" t="s">
        <v>2082</v>
      </c>
      <c r="D822" s="19"/>
      <c r="E822" s="33" t="s">
        <v>1791</v>
      </c>
      <c r="F822" s="70">
        <v>58</v>
      </c>
      <c r="G822" s="70" t="s">
        <v>22</v>
      </c>
      <c r="H822" s="19" t="s">
        <v>2083</v>
      </c>
      <c r="I822" s="23" t="s">
        <v>2084</v>
      </c>
      <c r="J822" s="33" t="s">
        <v>19</v>
      </c>
    </row>
    <row r="823" spans="2:10" ht="30" hidden="1">
      <c r="B823" s="31" t="s">
        <v>33</v>
      </c>
      <c r="C823" s="31" t="s">
        <v>2085</v>
      </c>
      <c r="D823" s="19"/>
      <c r="E823" s="33" t="s">
        <v>2086</v>
      </c>
      <c r="F823" s="19" t="s">
        <v>2087</v>
      </c>
      <c r="G823" s="33" t="s">
        <v>2088</v>
      </c>
      <c r="H823" s="19" t="s">
        <v>2089</v>
      </c>
      <c r="I823" s="23" t="s">
        <v>2090</v>
      </c>
      <c r="J823" s="33" t="s">
        <v>19</v>
      </c>
    </row>
    <row r="824" spans="2:10" ht="75" hidden="1">
      <c r="B824" s="38" t="s">
        <v>2091</v>
      </c>
      <c r="C824" s="38" t="s">
        <v>2092</v>
      </c>
      <c r="D824" s="33"/>
      <c r="E824" s="33" t="s">
        <v>2093</v>
      </c>
      <c r="F824" s="33">
        <v>19</v>
      </c>
      <c r="G824" s="33" t="s">
        <v>22</v>
      </c>
      <c r="H824" s="33" t="s">
        <v>51</v>
      </c>
      <c r="I824" s="23" t="s">
        <v>2094</v>
      </c>
      <c r="J824" s="33" t="s">
        <v>19</v>
      </c>
    </row>
    <row r="825" spans="2:10" ht="60" hidden="1">
      <c r="B825" s="27" t="s">
        <v>2095</v>
      </c>
      <c r="C825" s="38" t="s">
        <v>2096</v>
      </c>
      <c r="D825" s="33"/>
      <c r="E825" s="33" t="s">
        <v>2097</v>
      </c>
      <c r="F825" s="18">
        <v>379</v>
      </c>
      <c r="G825" s="33" t="s">
        <v>2098</v>
      </c>
      <c r="H825" s="33" t="s">
        <v>2099</v>
      </c>
      <c r="I825" s="23" t="s">
        <v>2100</v>
      </c>
      <c r="J825" s="33" t="s">
        <v>19</v>
      </c>
    </row>
    <row r="826" spans="2:10" ht="60" hidden="1">
      <c r="B826" s="31" t="s">
        <v>2101</v>
      </c>
      <c r="C826" s="31" t="s">
        <v>2102</v>
      </c>
      <c r="D826" s="19"/>
      <c r="E826" s="17" t="s">
        <v>2103</v>
      </c>
      <c r="F826" s="19">
        <v>471</v>
      </c>
      <c r="G826" s="33" t="s">
        <v>2098</v>
      </c>
      <c r="H826" s="19" t="s">
        <v>2104</v>
      </c>
      <c r="I826" s="23" t="s">
        <v>2100</v>
      </c>
      <c r="J826" s="33" t="s">
        <v>19</v>
      </c>
    </row>
    <row r="827" spans="2:10" ht="60" hidden="1">
      <c r="B827" s="31" t="s">
        <v>2105</v>
      </c>
      <c r="C827" s="31" t="s">
        <v>2106</v>
      </c>
      <c r="D827" s="19"/>
      <c r="E827" s="17" t="s">
        <v>2107</v>
      </c>
      <c r="F827" s="19">
        <v>172</v>
      </c>
      <c r="G827" s="33" t="s">
        <v>22</v>
      </c>
      <c r="H827" s="19" t="s">
        <v>2108</v>
      </c>
      <c r="I827" s="23" t="s">
        <v>2109</v>
      </c>
      <c r="J827" s="33" t="s">
        <v>19</v>
      </c>
    </row>
    <row r="828" spans="2:10" ht="90" hidden="1">
      <c r="B828" s="27" t="s">
        <v>2110</v>
      </c>
      <c r="C828" s="31"/>
      <c r="D828" s="19" t="s">
        <v>94</v>
      </c>
      <c r="E828" s="17" t="s">
        <v>2111</v>
      </c>
      <c r="F828" s="19">
        <v>2</v>
      </c>
      <c r="G828" s="19" t="s">
        <v>2112</v>
      </c>
      <c r="H828" s="19" t="s">
        <v>2113</v>
      </c>
      <c r="I828" s="23" t="s">
        <v>2114</v>
      </c>
      <c r="J828" s="33" t="s">
        <v>19</v>
      </c>
    </row>
    <row r="829" spans="2:10" ht="45" hidden="1">
      <c r="B829" s="27" t="s">
        <v>2115</v>
      </c>
      <c r="C829" s="31" t="s">
        <v>2115</v>
      </c>
      <c r="D829" s="19" t="s">
        <v>94</v>
      </c>
      <c r="E829" s="33" t="s">
        <v>2116</v>
      </c>
      <c r="F829" s="71">
        <v>1498</v>
      </c>
      <c r="G829" s="19" t="s">
        <v>2117</v>
      </c>
      <c r="H829" s="18" t="s">
        <v>2118</v>
      </c>
      <c r="I829" s="36" t="s">
        <v>2119</v>
      </c>
      <c r="J829" s="17" t="s">
        <v>19</v>
      </c>
    </row>
    <row r="830" spans="2:10" ht="45" hidden="1">
      <c r="B830" s="27" t="s">
        <v>1834</v>
      </c>
      <c r="C830" s="31" t="s">
        <v>1834</v>
      </c>
      <c r="D830" s="19" t="s">
        <v>94</v>
      </c>
      <c r="E830" s="17" t="s">
        <v>2120</v>
      </c>
      <c r="F830" s="19">
        <v>518</v>
      </c>
      <c r="G830" s="33" t="s">
        <v>2121</v>
      </c>
      <c r="H830" s="19" t="s">
        <v>2122</v>
      </c>
      <c r="I830" s="36" t="s">
        <v>2123</v>
      </c>
      <c r="J830" s="17" t="s">
        <v>19</v>
      </c>
    </row>
    <row r="831" spans="2:10" ht="45" hidden="1">
      <c r="B831" s="29" t="s">
        <v>1080</v>
      </c>
      <c r="C831" s="29" t="s">
        <v>1080</v>
      </c>
      <c r="D831" s="19" t="s">
        <v>94</v>
      </c>
      <c r="E831" s="33" t="s">
        <v>1376</v>
      </c>
      <c r="F831" s="33">
        <v>1934</v>
      </c>
      <c r="G831" s="33" t="s">
        <v>2124</v>
      </c>
      <c r="H831" s="19" t="s">
        <v>1082</v>
      </c>
      <c r="I831" s="36" t="s">
        <v>2125</v>
      </c>
      <c r="J831" s="17" t="s">
        <v>19</v>
      </c>
    </row>
    <row r="832" spans="2:10" ht="90" hidden="1">
      <c r="B832" s="29" t="s">
        <v>2126</v>
      </c>
      <c r="C832" s="31" t="s">
        <v>2127</v>
      </c>
      <c r="D832" s="19"/>
      <c r="E832" s="33" t="s">
        <v>2128</v>
      </c>
      <c r="F832" s="33">
        <v>16</v>
      </c>
      <c r="G832" s="33" t="s">
        <v>2129</v>
      </c>
      <c r="H832" s="19" t="s">
        <v>2130</v>
      </c>
      <c r="I832" s="36" t="s">
        <v>2131</v>
      </c>
      <c r="J832" s="17" t="s">
        <v>19</v>
      </c>
    </row>
    <row r="833" spans="2:10" ht="90" hidden="1">
      <c r="B833" s="29" t="s">
        <v>2132</v>
      </c>
      <c r="C833" s="29" t="s">
        <v>2133</v>
      </c>
      <c r="D833" s="18"/>
      <c r="E833" s="33" t="s">
        <v>2134</v>
      </c>
      <c r="F833" s="33">
        <v>333</v>
      </c>
      <c r="G833" s="33" t="s">
        <v>2129</v>
      </c>
      <c r="H833" s="19" t="s">
        <v>2135</v>
      </c>
      <c r="I833" s="36" t="s">
        <v>2131</v>
      </c>
      <c r="J833" s="17" t="s">
        <v>19</v>
      </c>
    </row>
    <row r="834" spans="2:10" ht="45" hidden="1">
      <c r="B834" s="29" t="s">
        <v>2136</v>
      </c>
      <c r="C834" s="29" t="s">
        <v>2137</v>
      </c>
      <c r="D834" s="18"/>
      <c r="E834" s="33" t="s">
        <v>2138</v>
      </c>
      <c r="F834" s="33">
        <v>39</v>
      </c>
      <c r="G834" s="33" t="s">
        <v>2139</v>
      </c>
      <c r="H834" s="19" t="s">
        <v>2140</v>
      </c>
      <c r="I834" s="36" t="s">
        <v>2141</v>
      </c>
      <c r="J834" s="17" t="s">
        <v>19</v>
      </c>
    </row>
    <row r="835" spans="2:10" ht="45" hidden="1">
      <c r="B835" s="29" t="s">
        <v>2142</v>
      </c>
      <c r="C835" s="29" t="s">
        <v>2143</v>
      </c>
      <c r="D835" s="18"/>
      <c r="E835" s="33" t="s">
        <v>2138</v>
      </c>
      <c r="F835" s="33">
        <v>297</v>
      </c>
      <c r="G835" s="33" t="s">
        <v>2139</v>
      </c>
      <c r="H835" s="19" t="s">
        <v>2144</v>
      </c>
      <c r="I835" s="36" t="s">
        <v>2145</v>
      </c>
      <c r="J835" s="17" t="s">
        <v>19</v>
      </c>
    </row>
    <row r="836" spans="2:10" ht="45" hidden="1">
      <c r="B836" s="29" t="s">
        <v>2146</v>
      </c>
      <c r="C836" s="27" t="s">
        <v>2147</v>
      </c>
      <c r="D836" s="18"/>
      <c r="E836" s="33" t="s">
        <v>2148</v>
      </c>
      <c r="F836" s="33">
        <v>637</v>
      </c>
      <c r="G836" s="33" t="s">
        <v>2139</v>
      </c>
      <c r="H836" s="19" t="s">
        <v>2149</v>
      </c>
      <c r="I836" s="36" t="s">
        <v>2150</v>
      </c>
      <c r="J836" s="17" t="s">
        <v>19</v>
      </c>
    </row>
    <row r="837" spans="2:10" ht="165" hidden="1">
      <c r="B837" s="29" t="s">
        <v>2151</v>
      </c>
      <c r="C837" s="27" t="s">
        <v>2152</v>
      </c>
      <c r="D837" s="18"/>
      <c r="E837" s="33" t="s">
        <v>2153</v>
      </c>
      <c r="F837" s="17" t="s">
        <v>2154</v>
      </c>
      <c r="G837" s="33" t="s">
        <v>2155</v>
      </c>
      <c r="H837" s="19" t="s">
        <v>2156</v>
      </c>
      <c r="I837" s="23" t="s">
        <v>2157</v>
      </c>
      <c r="J837" s="17" t="s">
        <v>19</v>
      </c>
    </row>
    <row r="838" spans="2:10" ht="45" hidden="1">
      <c r="B838" s="27" t="s">
        <v>2158</v>
      </c>
      <c r="C838" s="27" t="s">
        <v>2159</v>
      </c>
      <c r="D838" s="18"/>
      <c r="E838" s="33" t="s">
        <v>2160</v>
      </c>
      <c r="F838" s="33">
        <v>7</v>
      </c>
      <c r="G838" s="33" t="s">
        <v>2161</v>
      </c>
      <c r="H838" s="19" t="s">
        <v>2162</v>
      </c>
      <c r="I838" s="23" t="s">
        <v>2163</v>
      </c>
      <c r="J838" s="17" t="s">
        <v>19</v>
      </c>
    </row>
    <row r="839" spans="2:10" ht="45" hidden="1">
      <c r="B839" s="27" t="s">
        <v>2164</v>
      </c>
      <c r="C839" s="27" t="s">
        <v>2159</v>
      </c>
      <c r="D839" s="18"/>
      <c r="E839" s="33" t="s">
        <v>2160</v>
      </c>
      <c r="F839" s="33">
        <v>16</v>
      </c>
      <c r="G839" s="33" t="s">
        <v>2161</v>
      </c>
      <c r="H839" s="19" t="s">
        <v>2165</v>
      </c>
      <c r="I839" s="23" t="s">
        <v>2163</v>
      </c>
      <c r="J839" s="17" t="s">
        <v>19</v>
      </c>
    </row>
    <row r="840" spans="2:10" ht="45" hidden="1">
      <c r="B840" s="27" t="s">
        <v>2166</v>
      </c>
      <c r="C840" s="27" t="s">
        <v>2167</v>
      </c>
      <c r="D840" s="18"/>
      <c r="E840" s="33" t="s">
        <v>2168</v>
      </c>
      <c r="F840" s="33">
        <v>1460</v>
      </c>
      <c r="G840" s="33" t="s">
        <v>2169</v>
      </c>
      <c r="H840" s="19" t="s">
        <v>2170</v>
      </c>
      <c r="I840" s="23" t="s">
        <v>2171</v>
      </c>
      <c r="J840" s="17" t="s">
        <v>19</v>
      </c>
    </row>
    <row r="841" spans="2:10" ht="60" hidden="1">
      <c r="B841" s="27" t="s">
        <v>2172</v>
      </c>
      <c r="C841" s="27" t="s">
        <v>2173</v>
      </c>
      <c r="D841" s="18"/>
      <c r="E841" s="33" t="s">
        <v>2174</v>
      </c>
      <c r="F841" s="33">
        <v>582</v>
      </c>
      <c r="G841" s="33" t="s">
        <v>22</v>
      </c>
      <c r="H841" s="19" t="s">
        <v>2175</v>
      </c>
      <c r="I841" s="23" t="s">
        <v>2176</v>
      </c>
      <c r="J841" s="17" t="s">
        <v>19</v>
      </c>
    </row>
    <row r="842" spans="2:10" ht="45" hidden="1">
      <c r="B842" s="38" t="s">
        <v>2177</v>
      </c>
      <c r="C842" s="38" t="s">
        <v>2178</v>
      </c>
      <c r="D842" s="33"/>
      <c r="E842" s="33" t="s">
        <v>2179</v>
      </c>
      <c r="F842" s="33">
        <v>27</v>
      </c>
      <c r="G842" s="33" t="s">
        <v>22</v>
      </c>
      <c r="H842" s="33" t="s">
        <v>51</v>
      </c>
      <c r="I842" s="36" t="s">
        <v>2180</v>
      </c>
      <c r="J842" s="17" t="s">
        <v>19</v>
      </c>
    </row>
    <row r="843" spans="2:10" ht="45" hidden="1">
      <c r="B843" s="31" t="s">
        <v>2181</v>
      </c>
      <c r="C843" s="31" t="s">
        <v>667</v>
      </c>
      <c r="D843" s="19"/>
      <c r="E843" s="33" t="s">
        <v>668</v>
      </c>
      <c r="F843" s="19">
        <v>2</v>
      </c>
      <c r="G843" s="33" t="s">
        <v>2182</v>
      </c>
      <c r="H843" s="19" t="s">
        <v>2183</v>
      </c>
      <c r="I843" s="36" t="s">
        <v>2184</v>
      </c>
      <c r="J843" s="17" t="s">
        <v>19</v>
      </c>
    </row>
    <row r="844" spans="2:10" ht="45" hidden="1">
      <c r="B844" s="31" t="s">
        <v>2185</v>
      </c>
      <c r="C844" s="31" t="s">
        <v>667</v>
      </c>
      <c r="D844" s="19"/>
      <c r="E844" s="33" t="s">
        <v>668</v>
      </c>
      <c r="F844" s="19">
        <v>2</v>
      </c>
      <c r="G844" s="33" t="s">
        <v>2182</v>
      </c>
      <c r="H844" s="19" t="s">
        <v>174</v>
      </c>
      <c r="I844" s="36" t="s">
        <v>2184</v>
      </c>
      <c r="J844" s="17" t="s">
        <v>19</v>
      </c>
    </row>
    <row r="845" spans="2:10" ht="45" hidden="1">
      <c r="B845" s="31" t="s">
        <v>2186</v>
      </c>
      <c r="C845" s="38" t="s">
        <v>2082</v>
      </c>
      <c r="D845" s="33"/>
      <c r="E845" s="33" t="s">
        <v>1791</v>
      </c>
      <c r="F845" s="33">
        <v>33</v>
      </c>
      <c r="G845" s="19" t="s">
        <v>22</v>
      </c>
      <c r="H845" s="33" t="s">
        <v>51</v>
      </c>
      <c r="I845" s="36" t="s">
        <v>2187</v>
      </c>
      <c r="J845" s="17" t="s">
        <v>19</v>
      </c>
    </row>
    <row r="846" spans="2:10" ht="45" hidden="1">
      <c r="B846" s="38" t="s">
        <v>2188</v>
      </c>
      <c r="C846" s="38" t="s">
        <v>2076</v>
      </c>
      <c r="D846" s="33"/>
      <c r="E846" s="33" t="s">
        <v>2077</v>
      </c>
      <c r="F846" s="33">
        <v>330</v>
      </c>
      <c r="G846" s="33" t="s">
        <v>22</v>
      </c>
      <c r="H846" s="19" t="s">
        <v>2189</v>
      </c>
      <c r="I846" s="36" t="s">
        <v>2190</v>
      </c>
      <c r="J846" s="17" t="s">
        <v>19</v>
      </c>
    </row>
    <row r="847" spans="2:10" hidden="1">
      <c r="B847" s="38" t="s">
        <v>583</v>
      </c>
      <c r="E847" t="s">
        <v>2191</v>
      </c>
      <c r="F847" s="72">
        <v>23.3</v>
      </c>
      <c r="G847" t="s">
        <v>596</v>
      </c>
      <c r="H847" t="s">
        <v>2192</v>
      </c>
      <c r="I847" s="93" t="s">
        <v>2193</v>
      </c>
      <c r="J847" t="s">
        <v>589</v>
      </c>
    </row>
    <row r="848" spans="2:10" ht="30" hidden="1">
      <c r="B848" s="29" t="s">
        <v>2194</v>
      </c>
      <c r="C848" s="29" t="s">
        <v>2195</v>
      </c>
      <c r="D848" s="17"/>
      <c r="E848" s="17" t="s">
        <v>2196</v>
      </c>
      <c r="F848" s="17">
        <v>965</v>
      </c>
      <c r="G848" s="17" t="s">
        <v>2197</v>
      </c>
      <c r="H848" s="17" t="s">
        <v>2198</v>
      </c>
      <c r="I848" s="17" t="s">
        <v>2199</v>
      </c>
      <c r="J848" s="17" t="s">
        <v>19</v>
      </c>
    </row>
    <row r="849" spans="2:10" ht="75" hidden="1">
      <c r="B849" s="31" t="s">
        <v>2200</v>
      </c>
      <c r="C849" s="31" t="s">
        <v>2201</v>
      </c>
      <c r="D849" s="19"/>
      <c r="E849" s="33" t="s">
        <v>50</v>
      </c>
      <c r="F849" s="19">
        <v>84</v>
      </c>
      <c r="G849" s="17" t="s">
        <v>22</v>
      </c>
      <c r="H849" s="19" t="s">
        <v>51</v>
      </c>
      <c r="I849" s="36" t="s">
        <v>2202</v>
      </c>
      <c r="J849" s="33" t="s">
        <v>19</v>
      </c>
    </row>
    <row r="850" spans="2:10" ht="45" hidden="1">
      <c r="B850" s="31" t="s">
        <v>2203</v>
      </c>
      <c r="C850" s="31"/>
      <c r="D850" s="19"/>
      <c r="E850" s="33" t="s">
        <v>1791</v>
      </c>
      <c r="F850" s="70">
        <v>47</v>
      </c>
      <c r="G850" s="19" t="s">
        <v>22</v>
      </c>
      <c r="H850" s="19" t="s">
        <v>51</v>
      </c>
      <c r="I850" s="73" t="s">
        <v>2204</v>
      </c>
      <c r="J850" s="33" t="s">
        <v>19</v>
      </c>
    </row>
    <row r="851" spans="2:10" ht="45" hidden="1">
      <c r="B851" s="31" t="s">
        <v>2205</v>
      </c>
      <c r="C851" s="31"/>
      <c r="D851" s="19"/>
      <c r="E851" s="33" t="s">
        <v>1134</v>
      </c>
      <c r="F851" s="19">
        <v>30</v>
      </c>
      <c r="G851" s="33" t="s">
        <v>22</v>
      </c>
      <c r="H851" s="19" t="s">
        <v>51</v>
      </c>
      <c r="I851" s="23" t="s">
        <v>2206</v>
      </c>
      <c r="J851" s="33" t="s">
        <v>19</v>
      </c>
    </row>
    <row r="852" spans="2:10" ht="45" hidden="1">
      <c r="B852" s="38" t="s">
        <v>2207</v>
      </c>
      <c r="C852" s="38"/>
      <c r="D852" s="33"/>
      <c r="E852" s="33" t="s">
        <v>834</v>
      </c>
      <c r="F852" s="33">
        <v>96</v>
      </c>
      <c r="G852" s="33" t="s">
        <v>22</v>
      </c>
      <c r="H852" s="33" t="s">
        <v>2208</v>
      </c>
      <c r="I852" s="23" t="s">
        <v>2209</v>
      </c>
      <c r="J852" s="33" t="s">
        <v>19</v>
      </c>
    </row>
    <row r="853" spans="2:10" ht="45" hidden="1">
      <c r="B853" s="27" t="s">
        <v>2210</v>
      </c>
      <c r="C853" s="38"/>
      <c r="D853" s="33"/>
      <c r="E853" s="33" t="s">
        <v>834</v>
      </c>
      <c r="F853" s="18">
        <v>12</v>
      </c>
      <c r="G853" s="33" t="s">
        <v>22</v>
      </c>
      <c r="H853" s="33" t="s">
        <v>51</v>
      </c>
      <c r="I853" s="23" t="s">
        <v>2209</v>
      </c>
      <c r="J853" s="33" t="s">
        <v>19</v>
      </c>
    </row>
    <row r="854" spans="2:10" ht="75" hidden="1">
      <c r="B854" s="31" t="s">
        <v>2211</v>
      </c>
      <c r="C854" s="31" t="s">
        <v>2211</v>
      </c>
      <c r="D854" s="19"/>
      <c r="E854" s="17" t="s">
        <v>1146</v>
      </c>
      <c r="F854" s="19">
        <v>59</v>
      </c>
      <c r="G854" s="33" t="s">
        <v>22</v>
      </c>
      <c r="H854" s="33" t="s">
        <v>51</v>
      </c>
      <c r="I854" s="23" t="s">
        <v>2212</v>
      </c>
      <c r="J854" s="33" t="s">
        <v>19</v>
      </c>
    </row>
    <row r="855" spans="2:10" ht="75" hidden="1">
      <c r="B855" s="31" t="s">
        <v>2213</v>
      </c>
      <c r="C855" s="31" t="s">
        <v>1145</v>
      </c>
      <c r="D855" s="19"/>
      <c r="E855" s="17" t="s">
        <v>1146</v>
      </c>
      <c r="F855" s="19">
        <v>28</v>
      </c>
      <c r="G855" s="33" t="s">
        <v>22</v>
      </c>
      <c r="H855" s="33" t="s">
        <v>51</v>
      </c>
      <c r="I855" s="23" t="s">
        <v>2212</v>
      </c>
      <c r="J855" s="33" t="s">
        <v>19</v>
      </c>
    </row>
    <row r="856" spans="2:10" ht="60" hidden="1">
      <c r="B856" s="27" t="s">
        <v>2214</v>
      </c>
      <c r="C856" s="31"/>
      <c r="D856" s="19"/>
      <c r="E856" s="17" t="s">
        <v>2215</v>
      </c>
      <c r="F856" s="19">
        <v>14</v>
      </c>
      <c r="G856" s="19" t="s">
        <v>22</v>
      </c>
      <c r="H856" s="19" t="s">
        <v>51</v>
      </c>
      <c r="I856" s="23" t="s">
        <v>2216</v>
      </c>
      <c r="J856" s="33" t="s">
        <v>19</v>
      </c>
    </row>
    <row r="857" spans="2:10" ht="75" hidden="1">
      <c r="B857" s="27" t="s">
        <v>2217</v>
      </c>
      <c r="C857" s="31"/>
      <c r="D857" s="19"/>
      <c r="E857" s="33" t="s">
        <v>2215</v>
      </c>
      <c r="F857" s="71">
        <v>154</v>
      </c>
      <c r="G857" s="19" t="s">
        <v>22</v>
      </c>
      <c r="H857" s="33" t="s">
        <v>2218</v>
      </c>
      <c r="I857" s="36" t="s">
        <v>2219</v>
      </c>
      <c r="J857" s="17" t="s">
        <v>19</v>
      </c>
    </row>
    <row r="858" spans="2:10" ht="60" hidden="1">
      <c r="B858" s="27" t="s">
        <v>2220</v>
      </c>
      <c r="C858" s="31"/>
      <c r="D858" s="19"/>
      <c r="E858" s="17" t="s">
        <v>2215</v>
      </c>
      <c r="F858" s="19">
        <v>36</v>
      </c>
      <c r="G858" s="33" t="s">
        <v>22</v>
      </c>
      <c r="H858" s="19" t="s">
        <v>51</v>
      </c>
      <c r="I858" s="36" t="s">
        <v>2219</v>
      </c>
      <c r="J858" s="17" t="s">
        <v>19</v>
      </c>
    </row>
    <row r="859" spans="2:10" ht="45" hidden="1">
      <c r="B859" s="29" t="s">
        <v>2221</v>
      </c>
      <c r="C859" s="29"/>
      <c r="D859" s="19"/>
      <c r="E859" s="33" t="s">
        <v>2222</v>
      </c>
      <c r="F859" s="33">
        <v>128</v>
      </c>
      <c r="G859" s="33" t="s">
        <v>22</v>
      </c>
      <c r="H859" s="19" t="s">
        <v>2223</v>
      </c>
      <c r="I859" s="36" t="s">
        <v>2224</v>
      </c>
      <c r="J859" s="17" t="s">
        <v>19</v>
      </c>
    </row>
    <row r="860" spans="2:10" ht="45" hidden="1">
      <c r="B860" s="29" t="s">
        <v>2225</v>
      </c>
      <c r="C860" s="31"/>
      <c r="D860" s="19"/>
      <c r="E860" s="33" t="s">
        <v>50</v>
      </c>
      <c r="F860" s="33">
        <v>100</v>
      </c>
      <c r="G860" s="33" t="s">
        <v>22</v>
      </c>
      <c r="H860" s="19" t="s">
        <v>51</v>
      </c>
      <c r="I860" s="36" t="s">
        <v>2226</v>
      </c>
      <c r="J860" s="17" t="s">
        <v>19</v>
      </c>
    </row>
    <row r="861" spans="2:10" ht="75" hidden="1">
      <c r="B861" s="29" t="s">
        <v>2227</v>
      </c>
      <c r="C861" s="29" t="s">
        <v>2227</v>
      </c>
      <c r="D861" s="18"/>
      <c r="E861" s="33" t="s">
        <v>2228</v>
      </c>
      <c r="F861" s="33">
        <v>473</v>
      </c>
      <c r="G861" s="33" t="s">
        <v>2229</v>
      </c>
      <c r="H861" s="19" t="s">
        <v>2230</v>
      </c>
      <c r="I861" s="36" t="s">
        <v>2231</v>
      </c>
      <c r="J861" s="17" t="s">
        <v>19</v>
      </c>
    </row>
    <row r="862" spans="2:10" ht="75" hidden="1">
      <c r="B862" s="29" t="s">
        <v>2232</v>
      </c>
      <c r="C862" s="29"/>
      <c r="D862" s="18"/>
      <c r="E862" s="33" t="s">
        <v>2233</v>
      </c>
      <c r="F862" s="33">
        <v>8</v>
      </c>
      <c r="G862" s="33" t="s">
        <v>22</v>
      </c>
      <c r="H862" s="19" t="s">
        <v>51</v>
      </c>
      <c r="I862" s="36" t="s">
        <v>2234</v>
      </c>
      <c r="J862" s="17" t="s">
        <v>19</v>
      </c>
    </row>
    <row r="863" spans="2:10" ht="75" hidden="1">
      <c r="B863" s="38" t="s">
        <v>2235</v>
      </c>
      <c r="C863" s="38" t="s">
        <v>2236</v>
      </c>
      <c r="D863" s="33"/>
      <c r="E863" s="33" t="s">
        <v>2237</v>
      </c>
      <c r="F863" s="33">
        <v>77</v>
      </c>
      <c r="G863" s="33" t="s">
        <v>22</v>
      </c>
      <c r="H863" s="33" t="s">
        <v>2238</v>
      </c>
      <c r="I863" s="36" t="s">
        <v>2239</v>
      </c>
      <c r="J863" s="33" t="s">
        <v>19</v>
      </c>
    </row>
    <row r="864" spans="2:10" ht="45" hidden="1">
      <c r="B864" s="31" t="s">
        <v>2240</v>
      </c>
      <c r="C864" s="31" t="s">
        <v>2241</v>
      </c>
      <c r="D864" s="19"/>
      <c r="E864" s="33" t="s">
        <v>2242</v>
      </c>
      <c r="F864" s="19">
        <v>67</v>
      </c>
      <c r="G864" s="33" t="s">
        <v>22</v>
      </c>
      <c r="H864" s="33" t="s">
        <v>2243</v>
      </c>
      <c r="I864" s="36" t="s">
        <v>2244</v>
      </c>
      <c r="J864" s="33" t="s">
        <v>19</v>
      </c>
    </row>
    <row r="865" spans="2:10" ht="75" hidden="1">
      <c r="B865" s="31" t="s">
        <v>2245</v>
      </c>
      <c r="C865" s="31" t="s">
        <v>2246</v>
      </c>
      <c r="D865" s="19"/>
      <c r="E865" s="33" t="s">
        <v>2247</v>
      </c>
      <c r="F865" s="70">
        <v>96</v>
      </c>
      <c r="G865" s="19" t="s">
        <v>22</v>
      </c>
      <c r="H865" s="33" t="s">
        <v>2248</v>
      </c>
      <c r="I865" s="36" t="s">
        <v>2249</v>
      </c>
      <c r="J865" s="33" t="s">
        <v>19</v>
      </c>
    </row>
    <row r="866" spans="2:10" ht="75" hidden="1">
      <c r="B866" s="31" t="s">
        <v>2250</v>
      </c>
      <c r="C866" s="31" t="s">
        <v>2251</v>
      </c>
      <c r="D866" s="19"/>
      <c r="E866" s="33" t="s">
        <v>2252</v>
      </c>
      <c r="F866" s="19">
        <v>242</v>
      </c>
      <c r="G866" s="33" t="s">
        <v>22</v>
      </c>
      <c r="H866" s="19" t="s">
        <v>2253</v>
      </c>
      <c r="I866" s="36" t="s">
        <v>2254</v>
      </c>
      <c r="J866" s="33" t="s">
        <v>19</v>
      </c>
    </row>
    <row r="867" spans="2:10" ht="45" hidden="1">
      <c r="B867" s="38" t="s">
        <v>2255</v>
      </c>
      <c r="C867" s="38" t="s">
        <v>1115</v>
      </c>
      <c r="D867" s="33"/>
      <c r="E867" s="33" t="s">
        <v>1131</v>
      </c>
      <c r="F867" s="33">
        <v>35</v>
      </c>
      <c r="G867" s="33" t="s">
        <v>22</v>
      </c>
      <c r="H867" s="33" t="s">
        <v>51</v>
      </c>
      <c r="I867" s="36" t="s">
        <v>2256</v>
      </c>
      <c r="J867" s="33" t="s">
        <v>19</v>
      </c>
    </row>
    <row r="868" spans="2:10" ht="60" hidden="1">
      <c r="B868" s="38" t="s">
        <v>1880</v>
      </c>
      <c r="C868" s="38" t="s">
        <v>811</v>
      </c>
      <c r="D868" s="33" t="s">
        <v>2257</v>
      </c>
      <c r="E868" s="33" t="s">
        <v>812</v>
      </c>
      <c r="F868" s="33">
        <v>101</v>
      </c>
      <c r="G868" s="33" t="s">
        <v>2258</v>
      </c>
      <c r="H868" s="33" t="s">
        <v>51</v>
      </c>
      <c r="I868" s="36" t="s">
        <v>2259</v>
      </c>
      <c r="J868" s="33" t="s">
        <v>19</v>
      </c>
    </row>
    <row r="869" spans="2:10" ht="60" hidden="1">
      <c r="B869" s="31" t="s">
        <v>2260</v>
      </c>
      <c r="C869" s="31" t="s">
        <v>2261</v>
      </c>
      <c r="D869" s="19" t="s">
        <v>2059</v>
      </c>
      <c r="E869" s="33" t="s">
        <v>1105</v>
      </c>
      <c r="F869" s="19">
        <v>255</v>
      </c>
      <c r="G869" s="33" t="s">
        <v>2258</v>
      </c>
      <c r="H869" s="33" t="s">
        <v>51</v>
      </c>
      <c r="I869" s="36" t="s">
        <v>2262</v>
      </c>
      <c r="J869" s="33" t="s">
        <v>19</v>
      </c>
    </row>
    <row r="870" spans="2:10" ht="60" hidden="1">
      <c r="B870" s="31" t="s">
        <v>2263</v>
      </c>
      <c r="C870" s="31" t="s">
        <v>2264</v>
      </c>
      <c r="D870" s="19"/>
      <c r="E870" s="33" t="s">
        <v>2265</v>
      </c>
      <c r="F870" s="19">
        <v>3980</v>
      </c>
      <c r="G870" s="19" t="s">
        <v>2266</v>
      </c>
      <c r="H870" s="19" t="s">
        <v>2267</v>
      </c>
      <c r="I870" s="36" t="s">
        <v>2268</v>
      </c>
      <c r="J870" s="33" t="s">
        <v>19</v>
      </c>
    </row>
    <row r="871" spans="2:10" ht="45" hidden="1">
      <c r="B871" s="31" t="s">
        <v>2269</v>
      </c>
      <c r="C871" s="31" t="s">
        <v>2270</v>
      </c>
      <c r="D871" s="19"/>
      <c r="E871" s="33" t="s">
        <v>2271</v>
      </c>
      <c r="F871" s="19">
        <v>247</v>
      </c>
      <c r="G871" s="19" t="s">
        <v>22</v>
      </c>
      <c r="H871" s="19" t="s">
        <v>2014</v>
      </c>
      <c r="I871" s="36" t="s">
        <v>2272</v>
      </c>
      <c r="J871" s="33" t="s">
        <v>19</v>
      </c>
    </row>
    <row r="872" spans="2:10" ht="45" hidden="1">
      <c r="B872" s="31" t="s">
        <v>2273</v>
      </c>
      <c r="C872" s="31" t="s">
        <v>1115</v>
      </c>
      <c r="D872" s="19"/>
      <c r="E872" s="33" t="s">
        <v>2274</v>
      </c>
      <c r="F872" s="19">
        <v>20</v>
      </c>
      <c r="G872" s="19" t="s">
        <v>22</v>
      </c>
      <c r="H872" s="19" t="s">
        <v>51</v>
      </c>
      <c r="I872" s="36" t="s">
        <v>2275</v>
      </c>
      <c r="J872" s="33" t="s">
        <v>19</v>
      </c>
    </row>
    <row r="873" spans="2:10" ht="45" hidden="1">
      <c r="B873" s="31" t="s">
        <v>2276</v>
      </c>
      <c r="C873" s="31" t="s">
        <v>1008</v>
      </c>
      <c r="D873" s="19"/>
      <c r="E873" s="33" t="s">
        <v>2070</v>
      </c>
      <c r="F873" s="19">
        <v>53</v>
      </c>
      <c r="G873" s="33" t="s">
        <v>22</v>
      </c>
      <c r="H873" s="19" t="s">
        <v>51</v>
      </c>
      <c r="I873" s="36" t="s">
        <v>2277</v>
      </c>
      <c r="J873" s="33" t="s">
        <v>19</v>
      </c>
    </row>
    <row r="874" spans="2:10" ht="75" hidden="1">
      <c r="B874" s="27" t="s">
        <v>2278</v>
      </c>
      <c r="C874" s="31"/>
      <c r="D874" s="19"/>
      <c r="E874" s="17" t="s">
        <v>2279</v>
      </c>
      <c r="F874" s="19">
        <v>400</v>
      </c>
      <c r="G874" s="19" t="s">
        <v>22</v>
      </c>
      <c r="H874" s="19" t="s">
        <v>2280</v>
      </c>
      <c r="I874" s="23" t="s">
        <v>2281</v>
      </c>
      <c r="J874" s="33" t="s">
        <v>19</v>
      </c>
    </row>
    <row r="875" spans="2:10" ht="60" hidden="1">
      <c r="B875" s="27" t="s">
        <v>2282</v>
      </c>
      <c r="C875" s="31"/>
      <c r="D875" s="19"/>
      <c r="E875" s="17" t="s">
        <v>2283</v>
      </c>
      <c r="F875" s="18">
        <v>70</v>
      </c>
      <c r="G875" s="18" t="s">
        <v>22</v>
      </c>
      <c r="H875" s="33" t="s">
        <v>2284</v>
      </c>
      <c r="I875" s="23" t="s">
        <v>2285</v>
      </c>
      <c r="J875" s="17" t="s">
        <v>19</v>
      </c>
    </row>
    <row r="876" spans="2:10" ht="180" hidden="1">
      <c r="B876" s="27" t="s">
        <v>2286</v>
      </c>
      <c r="C876" s="31"/>
      <c r="D876" s="33" t="s">
        <v>2287</v>
      </c>
      <c r="E876" s="17" t="s">
        <v>2288</v>
      </c>
      <c r="F876" s="33" t="s">
        <v>2289</v>
      </c>
      <c r="G876" s="33" t="s">
        <v>2290</v>
      </c>
      <c r="H876" s="19" t="s">
        <v>2291</v>
      </c>
      <c r="I876" s="36" t="s">
        <v>2292</v>
      </c>
      <c r="J876" s="17" t="s">
        <v>19</v>
      </c>
    </row>
    <row r="877" spans="2:10" ht="180" hidden="1">
      <c r="B877" s="29" t="s">
        <v>2286</v>
      </c>
      <c r="C877" s="29"/>
      <c r="D877" s="33" t="s">
        <v>2293</v>
      </c>
      <c r="E877" s="33" t="s">
        <v>2294</v>
      </c>
      <c r="F877" s="33" t="s">
        <v>2295</v>
      </c>
      <c r="G877" s="33" t="s">
        <v>2296</v>
      </c>
      <c r="H877" s="19" t="s">
        <v>2297</v>
      </c>
      <c r="I877" s="36" t="s">
        <v>2292</v>
      </c>
      <c r="J877" s="17" t="s">
        <v>19</v>
      </c>
    </row>
    <row r="878" spans="2:10" ht="285" hidden="1">
      <c r="B878" s="29" t="s">
        <v>2286</v>
      </c>
      <c r="C878" s="31"/>
      <c r="D878" s="33" t="s">
        <v>2298</v>
      </c>
      <c r="E878" s="33" t="s">
        <v>2299</v>
      </c>
      <c r="F878" s="33" t="s">
        <v>2300</v>
      </c>
      <c r="G878" s="33" t="s">
        <v>2301</v>
      </c>
      <c r="H878" s="19" t="s">
        <v>2302</v>
      </c>
      <c r="I878" s="36" t="s">
        <v>2292</v>
      </c>
      <c r="J878" s="17" t="s">
        <v>19</v>
      </c>
    </row>
    <row r="879" spans="2:10" ht="60" hidden="1">
      <c r="B879" s="27" t="s">
        <v>2303</v>
      </c>
      <c r="C879" s="27" t="s">
        <v>2303</v>
      </c>
      <c r="D879" s="18"/>
      <c r="E879" s="18" t="s">
        <v>2304</v>
      </c>
      <c r="F879" s="18">
        <v>729</v>
      </c>
      <c r="G879" s="18" t="s">
        <v>2305</v>
      </c>
      <c r="H879" s="18" t="s">
        <v>2306</v>
      </c>
      <c r="I879" s="23" t="s">
        <v>2307</v>
      </c>
      <c r="J879" s="17" t="s">
        <v>19</v>
      </c>
    </row>
    <row r="880" spans="2:10" ht="45" hidden="1">
      <c r="B880" s="27" t="s">
        <v>711</v>
      </c>
      <c r="C880" s="27" t="s">
        <v>711</v>
      </c>
      <c r="D880" s="18" t="s">
        <v>94</v>
      </c>
      <c r="E880" s="18" t="s">
        <v>2308</v>
      </c>
      <c r="F880" s="18">
        <v>160</v>
      </c>
      <c r="G880" s="18" t="s">
        <v>22</v>
      </c>
      <c r="H880" s="18" t="s">
        <v>51</v>
      </c>
      <c r="I880" s="23" t="s">
        <v>2309</v>
      </c>
      <c r="J880" s="17" t="s">
        <v>19</v>
      </c>
    </row>
    <row r="881" spans="2:10" ht="90" hidden="1">
      <c r="B881" s="27" t="s">
        <v>2310</v>
      </c>
      <c r="C881" s="27" t="s">
        <v>2311</v>
      </c>
      <c r="D881" s="18"/>
      <c r="E881" s="17" t="s">
        <v>712</v>
      </c>
      <c r="F881" s="18">
        <v>328</v>
      </c>
      <c r="G881" s="18" t="s">
        <v>22</v>
      </c>
      <c r="H881" s="18" t="s">
        <v>2312</v>
      </c>
      <c r="I881" s="23" t="s">
        <v>2313</v>
      </c>
      <c r="J881" s="17" t="s">
        <v>19</v>
      </c>
    </row>
    <row r="882" spans="2:10" ht="45" hidden="1">
      <c r="B882" s="27" t="s">
        <v>2314</v>
      </c>
      <c r="C882" s="27" t="s">
        <v>2315</v>
      </c>
      <c r="D882" s="18"/>
      <c r="E882" s="18" t="s">
        <v>2316</v>
      </c>
      <c r="F882" s="18">
        <v>506</v>
      </c>
      <c r="G882" s="17" t="s">
        <v>2317</v>
      </c>
      <c r="H882" s="18" t="s">
        <v>2318</v>
      </c>
      <c r="I882" s="23" t="s">
        <v>2319</v>
      </c>
      <c r="J882" s="17" t="s">
        <v>19</v>
      </c>
    </row>
    <row r="883" spans="2:10" ht="45" hidden="1">
      <c r="B883" s="27" t="s">
        <v>2320</v>
      </c>
      <c r="C883" s="27" t="s">
        <v>2315</v>
      </c>
      <c r="D883" s="18"/>
      <c r="E883" s="18" t="s">
        <v>2316</v>
      </c>
      <c r="F883" s="74" t="s">
        <v>2321</v>
      </c>
      <c r="G883" s="17" t="s">
        <v>2317</v>
      </c>
      <c r="H883" s="18" t="s">
        <v>2322</v>
      </c>
      <c r="I883" s="23" t="s">
        <v>2319</v>
      </c>
      <c r="J883" s="17" t="s">
        <v>19</v>
      </c>
    </row>
    <row r="884" spans="2:10" ht="30" hidden="1">
      <c r="B884" s="29" t="s">
        <v>2323</v>
      </c>
      <c r="C884" s="29"/>
      <c r="D884" s="17"/>
      <c r="E884" s="17" t="s">
        <v>2324</v>
      </c>
      <c r="F884" s="17">
        <v>75</v>
      </c>
      <c r="G884" s="17" t="s">
        <v>22</v>
      </c>
      <c r="H884" s="17" t="s">
        <v>51</v>
      </c>
      <c r="I884" s="23" t="s">
        <v>2325</v>
      </c>
      <c r="J884" s="17" t="s">
        <v>19</v>
      </c>
    </row>
    <row r="885" spans="2:10" ht="30" hidden="1">
      <c r="B885" s="31" t="s">
        <v>2326</v>
      </c>
      <c r="C885" s="31"/>
      <c r="D885" s="19"/>
      <c r="E885" s="33" t="s">
        <v>1798</v>
      </c>
      <c r="F885" s="19">
        <v>1137</v>
      </c>
      <c r="G885" s="17" t="s">
        <v>2327</v>
      </c>
      <c r="H885" s="19" t="s">
        <v>2328</v>
      </c>
      <c r="I885" s="36" t="s">
        <v>2329</v>
      </c>
      <c r="J885" s="33" t="s">
        <v>19</v>
      </c>
    </row>
    <row r="886" spans="2:10" ht="15.75" hidden="1">
      <c r="B886" s="31" t="s">
        <v>2330</v>
      </c>
      <c r="C886" s="31"/>
      <c r="D886" s="19"/>
      <c r="E886" s="33" t="s">
        <v>2331</v>
      </c>
      <c r="F886" s="70">
        <v>224</v>
      </c>
      <c r="G886" s="19" t="s">
        <v>22</v>
      </c>
      <c r="H886" s="19" t="s">
        <v>2332</v>
      </c>
      <c r="I886" s="73" t="s">
        <v>2333</v>
      </c>
      <c r="J886" s="33" t="s">
        <v>19</v>
      </c>
    </row>
    <row r="887" spans="2:10" ht="30" hidden="1">
      <c r="B887" s="31" t="s">
        <v>2334</v>
      </c>
      <c r="C887" s="31"/>
      <c r="D887" s="19"/>
      <c r="E887" s="33" t="s">
        <v>668</v>
      </c>
      <c r="F887" s="19">
        <v>113</v>
      </c>
      <c r="G887" s="33" t="s">
        <v>22</v>
      </c>
      <c r="H887" s="19" t="s">
        <v>2335</v>
      </c>
      <c r="I887" s="23" t="s">
        <v>2336</v>
      </c>
      <c r="J887" s="33" t="s">
        <v>19</v>
      </c>
    </row>
    <row r="888" spans="2:10" ht="30" hidden="1">
      <c r="B888" s="38" t="s">
        <v>2337</v>
      </c>
      <c r="C888" s="38"/>
      <c r="D888" s="33"/>
      <c r="E888" s="33" t="s">
        <v>2338</v>
      </c>
      <c r="F888" s="33">
        <v>53</v>
      </c>
      <c r="G888" s="33" t="s">
        <v>22</v>
      </c>
      <c r="H888" s="33" t="s">
        <v>51</v>
      </c>
      <c r="I888" s="23" t="s">
        <v>2336</v>
      </c>
      <c r="J888" s="33" t="s">
        <v>19</v>
      </c>
    </row>
    <row r="889" spans="2:10" ht="45" hidden="1">
      <c r="B889" s="32" t="s">
        <v>2339</v>
      </c>
      <c r="C889" s="32" t="s">
        <v>2340</v>
      </c>
      <c r="D889" s="30"/>
      <c r="E889" s="30" t="s">
        <v>2341</v>
      </c>
      <c r="F889" s="30">
        <v>156</v>
      </c>
      <c r="G889" s="30" t="s">
        <v>22</v>
      </c>
      <c r="H889" s="30" t="s">
        <v>2342</v>
      </c>
      <c r="I889" s="37" t="s">
        <v>2343</v>
      </c>
      <c r="J889" s="30" t="s">
        <v>19</v>
      </c>
    </row>
    <row r="890" spans="2:10" ht="90" hidden="1">
      <c r="B890" s="77" t="s">
        <v>2344</v>
      </c>
      <c r="C890" s="77" t="s">
        <v>1008</v>
      </c>
      <c r="D890" s="75"/>
      <c r="E890" s="30" t="s">
        <v>2070</v>
      </c>
      <c r="F890" s="75">
        <v>65</v>
      </c>
      <c r="G890" s="30" t="s">
        <v>22</v>
      </c>
      <c r="H890" s="30" t="s">
        <v>2345</v>
      </c>
      <c r="I890" s="37" t="s">
        <v>2346</v>
      </c>
      <c r="J890" s="30" t="s">
        <v>19</v>
      </c>
    </row>
    <row r="891" spans="2:10" ht="45" hidden="1">
      <c r="B891" s="77" t="s">
        <v>2347</v>
      </c>
      <c r="C891" s="77" t="s">
        <v>2348</v>
      </c>
      <c r="D891" s="75"/>
      <c r="E891" s="30" t="s">
        <v>2070</v>
      </c>
      <c r="F891" s="76">
        <v>19</v>
      </c>
      <c r="G891" s="30" t="s">
        <v>22</v>
      </c>
      <c r="H891" s="30" t="s">
        <v>51</v>
      </c>
      <c r="I891" s="37" t="s">
        <v>2349</v>
      </c>
      <c r="J891" s="30" t="s">
        <v>19</v>
      </c>
    </row>
    <row r="892" spans="2:10" ht="45" hidden="1">
      <c r="B892" s="77" t="s">
        <v>2350</v>
      </c>
      <c r="C892" s="77" t="s">
        <v>2351</v>
      </c>
      <c r="D892" s="75"/>
      <c r="E892" s="30" t="s">
        <v>2352</v>
      </c>
      <c r="F892" s="75">
        <v>4</v>
      </c>
      <c r="G892" s="30" t="s">
        <v>2353</v>
      </c>
      <c r="H892" s="75" t="s">
        <v>2354</v>
      </c>
      <c r="I892" s="37" t="s">
        <v>2355</v>
      </c>
      <c r="J892" s="30" t="s">
        <v>19</v>
      </c>
    </row>
    <row r="893" spans="2:10" ht="75" hidden="1">
      <c r="B893" s="32" t="s">
        <v>2356</v>
      </c>
      <c r="C893" s="32" t="s">
        <v>2356</v>
      </c>
      <c r="D893" s="30" t="s">
        <v>2059</v>
      </c>
      <c r="E893" s="30" t="s">
        <v>2357</v>
      </c>
      <c r="F893" s="30">
        <v>76</v>
      </c>
      <c r="G893" s="30" t="s">
        <v>2358</v>
      </c>
      <c r="H893" s="30" t="s">
        <v>2359</v>
      </c>
      <c r="I893" s="37" t="s">
        <v>2360</v>
      </c>
      <c r="J893" s="30" t="s">
        <v>19</v>
      </c>
    </row>
    <row r="894" spans="2:10" ht="45" hidden="1">
      <c r="B894" s="32" t="s">
        <v>2361</v>
      </c>
      <c r="C894" s="32" t="s">
        <v>1115</v>
      </c>
      <c r="D894" s="30" t="s">
        <v>2059</v>
      </c>
      <c r="E894" s="30" t="s">
        <v>834</v>
      </c>
      <c r="F894" s="30">
        <v>25</v>
      </c>
      <c r="G894" s="30" t="s">
        <v>22</v>
      </c>
      <c r="H894" s="30" t="s">
        <v>51</v>
      </c>
      <c r="I894" s="37" t="s">
        <v>2362</v>
      </c>
      <c r="J894" s="30" t="s">
        <v>19</v>
      </c>
    </row>
    <row r="895" spans="2:10" ht="45" hidden="1">
      <c r="B895" s="77" t="s">
        <v>2363</v>
      </c>
      <c r="C895" s="77" t="s">
        <v>1115</v>
      </c>
      <c r="D895" s="75"/>
      <c r="E895" s="30" t="s">
        <v>834</v>
      </c>
      <c r="F895" s="75">
        <v>177</v>
      </c>
      <c r="G895" s="30" t="s">
        <v>22</v>
      </c>
      <c r="H895" s="30" t="s">
        <v>2364</v>
      </c>
      <c r="I895" s="37" t="s">
        <v>2365</v>
      </c>
      <c r="J895" s="30" t="s">
        <v>19</v>
      </c>
    </row>
    <row r="896" spans="2:10" ht="45" hidden="1">
      <c r="B896" s="77" t="s">
        <v>2366</v>
      </c>
      <c r="C896" s="77" t="s">
        <v>2367</v>
      </c>
      <c r="D896" s="75"/>
      <c r="E896" s="30" t="s">
        <v>2368</v>
      </c>
      <c r="F896" s="75">
        <v>14</v>
      </c>
      <c r="G896" s="75" t="s">
        <v>2369</v>
      </c>
      <c r="H896" s="75" t="s">
        <v>51</v>
      </c>
      <c r="I896" s="37" t="s">
        <v>2370</v>
      </c>
      <c r="J896" s="30" t="s">
        <v>19</v>
      </c>
    </row>
    <row r="897" spans="2:10" ht="45" hidden="1">
      <c r="B897" s="29" t="s">
        <v>2371</v>
      </c>
      <c r="C897" s="14" t="s">
        <v>2110</v>
      </c>
      <c r="D897" s="19"/>
      <c r="E897" s="18" t="s">
        <v>2372</v>
      </c>
      <c r="F897" s="19">
        <v>445</v>
      </c>
      <c r="G897" s="18" t="s">
        <v>22</v>
      </c>
      <c r="H897" s="19" t="s">
        <v>2373</v>
      </c>
      <c r="I897" s="36" t="s">
        <v>2374</v>
      </c>
      <c r="J897" s="33" t="s">
        <v>19</v>
      </c>
    </row>
    <row r="898" spans="2:10" ht="45" hidden="1">
      <c r="B898" s="31" t="s">
        <v>2375</v>
      </c>
      <c r="C898" s="31"/>
      <c r="D898" s="19"/>
      <c r="E898" s="33" t="s">
        <v>2376</v>
      </c>
      <c r="F898" s="19">
        <v>121</v>
      </c>
      <c r="G898" s="18" t="s">
        <v>22</v>
      </c>
      <c r="H898" s="19" t="s">
        <v>2377</v>
      </c>
      <c r="I898" s="23" t="s">
        <v>2378</v>
      </c>
      <c r="J898" s="33" t="s">
        <v>19</v>
      </c>
    </row>
    <row r="899" spans="2:10" ht="45" hidden="1">
      <c r="B899" s="31" t="s">
        <v>2379</v>
      </c>
      <c r="C899" s="31" t="s">
        <v>2379</v>
      </c>
      <c r="D899" s="19"/>
      <c r="E899" s="17" t="s">
        <v>2380</v>
      </c>
      <c r="F899" s="17" t="s">
        <v>2381</v>
      </c>
      <c r="G899" s="17" t="s">
        <v>2382</v>
      </c>
      <c r="H899" s="19" t="s">
        <v>2383</v>
      </c>
      <c r="I899" s="23" t="s">
        <v>2384</v>
      </c>
      <c r="J899" s="33" t="s">
        <v>19</v>
      </c>
    </row>
    <row r="900" spans="2:10" ht="45" hidden="1">
      <c r="B900" s="31" t="s">
        <v>2385</v>
      </c>
      <c r="C900" s="31" t="s">
        <v>2386</v>
      </c>
      <c r="D900" s="19"/>
      <c r="E900" s="33" t="s">
        <v>2387</v>
      </c>
      <c r="F900" s="33" t="s">
        <v>2388</v>
      </c>
      <c r="G900" s="17" t="s">
        <v>2389</v>
      </c>
      <c r="H900" s="33" t="s">
        <v>2390</v>
      </c>
      <c r="I900" s="36" t="s">
        <v>2391</v>
      </c>
      <c r="J900" s="33" t="s">
        <v>19</v>
      </c>
    </row>
    <row r="901" spans="2:10" ht="60" hidden="1">
      <c r="B901" s="31" t="s">
        <v>2392</v>
      </c>
      <c r="C901" s="31" t="s">
        <v>2393</v>
      </c>
      <c r="D901" s="19"/>
      <c r="E901" s="33" t="s">
        <v>2394</v>
      </c>
      <c r="F901" s="70">
        <v>23</v>
      </c>
      <c r="G901" s="19" t="s">
        <v>2395</v>
      </c>
      <c r="H901" s="19" t="s">
        <v>2396</v>
      </c>
      <c r="I901" s="73" t="s">
        <v>2397</v>
      </c>
      <c r="J901" s="33" t="s">
        <v>19</v>
      </c>
    </row>
    <row r="902" spans="2:10" ht="60" hidden="1">
      <c r="B902" s="38" t="s">
        <v>2398</v>
      </c>
      <c r="C902" s="38" t="s">
        <v>2399</v>
      </c>
      <c r="D902" s="33" t="s">
        <v>2400</v>
      </c>
      <c r="E902" s="33" t="s">
        <v>2401</v>
      </c>
      <c r="F902" s="33" t="s">
        <v>2402</v>
      </c>
      <c r="G902" s="33" t="s">
        <v>2403</v>
      </c>
      <c r="H902" s="19" t="s">
        <v>91</v>
      </c>
      <c r="I902" s="23" t="s">
        <v>2404</v>
      </c>
      <c r="J902" s="33" t="s">
        <v>19</v>
      </c>
    </row>
    <row r="903" spans="2:10" ht="120" hidden="1">
      <c r="B903" s="27" t="s">
        <v>2405</v>
      </c>
      <c r="C903" s="38" t="s">
        <v>2406</v>
      </c>
      <c r="D903" s="33"/>
      <c r="E903" s="33" t="s">
        <v>40</v>
      </c>
      <c r="F903" s="18">
        <v>544</v>
      </c>
      <c r="G903" s="33" t="s">
        <v>2407</v>
      </c>
      <c r="H903" s="33" t="s">
        <v>2408</v>
      </c>
      <c r="I903" s="23" t="s">
        <v>2409</v>
      </c>
      <c r="J903" s="33" t="s">
        <v>19</v>
      </c>
    </row>
    <row r="904" spans="2:10" ht="30" hidden="1">
      <c r="B904" s="27" t="s">
        <v>2410</v>
      </c>
      <c r="C904" s="29" t="s">
        <v>2411</v>
      </c>
      <c r="D904" s="18"/>
      <c r="E904" s="33" t="s">
        <v>2412</v>
      </c>
      <c r="F904" s="17" t="s">
        <v>2413</v>
      </c>
      <c r="G904" s="17" t="s">
        <v>2414</v>
      </c>
      <c r="H904" s="18" t="s">
        <v>2415</v>
      </c>
      <c r="I904" s="36" t="s">
        <v>2416</v>
      </c>
      <c r="J904" s="17" t="s">
        <v>19</v>
      </c>
    </row>
    <row r="905" spans="2:10" ht="90" hidden="1">
      <c r="B905" s="38" t="s">
        <v>2417</v>
      </c>
      <c r="C905" s="38" t="s">
        <v>2418</v>
      </c>
      <c r="D905" s="17" t="s">
        <v>2419</v>
      </c>
      <c r="E905" s="17" t="s">
        <v>2420</v>
      </c>
      <c r="F905" s="17" t="s">
        <v>2421</v>
      </c>
      <c r="G905" s="17" t="s">
        <v>2422</v>
      </c>
      <c r="H905" s="18" t="s">
        <v>2423</v>
      </c>
      <c r="I905" s="23" t="s">
        <v>2424</v>
      </c>
      <c r="J905" s="17" t="s">
        <v>19</v>
      </c>
    </row>
    <row r="906" spans="2:10" ht="30" hidden="1">
      <c r="B906" s="152">
        <v>80310130182</v>
      </c>
      <c r="C906" s="152">
        <v>80310130375</v>
      </c>
      <c r="D906" s="109" t="s">
        <v>196</v>
      </c>
      <c r="E906" s="114" t="s">
        <v>2425</v>
      </c>
      <c r="F906" s="112">
        <v>248600</v>
      </c>
      <c r="G906" s="114" t="s">
        <v>2426</v>
      </c>
      <c r="H906" s="112" t="s">
        <v>2427</v>
      </c>
      <c r="I906" s="115">
        <v>56255</v>
      </c>
      <c r="J906" s="112" t="s">
        <v>258</v>
      </c>
    </row>
    <row r="907" spans="2:10" ht="30" hidden="1">
      <c r="B907" s="152">
        <v>13000060501</v>
      </c>
      <c r="C907" s="152">
        <v>13000060501</v>
      </c>
      <c r="D907" s="109" t="s">
        <v>196</v>
      </c>
      <c r="E907" s="114" t="s">
        <v>2428</v>
      </c>
      <c r="F907" s="112">
        <v>92200</v>
      </c>
      <c r="G907" s="114" t="s">
        <v>2429</v>
      </c>
      <c r="H907" s="113" t="s">
        <v>2430</v>
      </c>
      <c r="I907" s="115">
        <v>49139</v>
      </c>
      <c r="J907" s="112" t="s">
        <v>258</v>
      </c>
    </row>
    <row r="908" spans="2:10" ht="30" hidden="1">
      <c r="B908" s="152">
        <v>80760090050</v>
      </c>
      <c r="C908" s="152">
        <v>80760130001</v>
      </c>
      <c r="D908" s="109" t="s">
        <v>196</v>
      </c>
      <c r="E908" s="114" t="s">
        <v>2431</v>
      </c>
      <c r="F908" s="112">
        <v>16000</v>
      </c>
      <c r="G908" s="114" t="s">
        <v>2432</v>
      </c>
      <c r="H908" s="113" t="s">
        <v>2433</v>
      </c>
      <c r="I908" s="115">
        <v>49326</v>
      </c>
      <c r="J908" s="112" t="s">
        <v>258</v>
      </c>
    </row>
    <row r="909" spans="2:10" ht="30" hidden="1">
      <c r="B909" s="152">
        <v>80760090054</v>
      </c>
      <c r="C909" s="152">
        <v>80760130001</v>
      </c>
      <c r="D909" s="109" t="s">
        <v>196</v>
      </c>
      <c r="E909" s="114" t="s">
        <v>2431</v>
      </c>
      <c r="F909" s="112">
        <v>64000</v>
      </c>
      <c r="G909" s="114" t="s">
        <v>2434</v>
      </c>
      <c r="H909" s="113" t="s">
        <v>196</v>
      </c>
      <c r="I909" s="115">
        <v>49326</v>
      </c>
      <c r="J909" s="112" t="s">
        <v>258</v>
      </c>
    </row>
    <row r="910" spans="2:10" ht="45" hidden="1">
      <c r="B910" s="152">
        <v>80960030409</v>
      </c>
      <c r="C910" s="152">
        <v>80960030409</v>
      </c>
      <c r="D910" s="109" t="s">
        <v>196</v>
      </c>
      <c r="E910" s="114" t="s">
        <v>2435</v>
      </c>
      <c r="F910" s="112">
        <v>266200</v>
      </c>
      <c r="G910" s="116" t="s">
        <v>2436</v>
      </c>
      <c r="H910" s="112" t="s">
        <v>2437</v>
      </c>
      <c r="I910" s="115">
        <v>49384</v>
      </c>
      <c r="J910" s="112" t="s">
        <v>258</v>
      </c>
    </row>
    <row r="911" spans="2:10" ht="45" hidden="1">
      <c r="B911" s="152">
        <v>80960030410</v>
      </c>
      <c r="C911" s="152">
        <v>80960030409</v>
      </c>
      <c r="D911" s="109" t="s">
        <v>196</v>
      </c>
      <c r="E911" s="114" t="s">
        <v>2435</v>
      </c>
      <c r="F911" s="112">
        <v>918500</v>
      </c>
      <c r="G911" s="116" t="s">
        <v>2436</v>
      </c>
      <c r="H911" s="112" t="s">
        <v>2437</v>
      </c>
      <c r="I911" s="115">
        <v>49384</v>
      </c>
      <c r="J911" s="112" t="s">
        <v>258</v>
      </c>
    </row>
    <row r="912" spans="2:10" ht="45" hidden="1">
      <c r="B912" s="152">
        <v>80960031388</v>
      </c>
      <c r="C912" s="152">
        <v>80960030409</v>
      </c>
      <c r="D912" s="109" t="s">
        <v>196</v>
      </c>
      <c r="E912" s="114" t="s">
        <v>2435</v>
      </c>
      <c r="F912" s="112">
        <v>212800</v>
      </c>
      <c r="G912" s="116" t="s">
        <v>2436</v>
      </c>
      <c r="H912" s="112" t="s">
        <v>2437</v>
      </c>
      <c r="I912" s="115">
        <v>49384</v>
      </c>
      <c r="J912" s="112" t="s">
        <v>258</v>
      </c>
    </row>
    <row r="913" spans="2:10" ht="45" hidden="1">
      <c r="B913" s="152">
        <v>80480090082</v>
      </c>
      <c r="C913" s="152">
        <v>80480070147</v>
      </c>
      <c r="D913" s="109" t="s">
        <v>196</v>
      </c>
      <c r="E913" s="114" t="s">
        <v>2438</v>
      </c>
      <c r="F913" s="112">
        <v>64400</v>
      </c>
      <c r="G913" s="114" t="s">
        <v>2439</v>
      </c>
      <c r="H913" s="112" t="s">
        <v>2440</v>
      </c>
      <c r="I913" s="115">
        <v>55779</v>
      </c>
      <c r="J913" s="112" t="s">
        <v>258</v>
      </c>
    </row>
    <row r="914" spans="2:10" ht="30" hidden="1">
      <c r="B914" s="152">
        <v>80800030085</v>
      </c>
      <c r="C914" s="152">
        <v>80800030010</v>
      </c>
      <c r="D914" s="109" t="s">
        <v>196</v>
      </c>
      <c r="E914" s="114" t="s">
        <v>2441</v>
      </c>
      <c r="F914" s="112">
        <v>29000</v>
      </c>
      <c r="G914" s="114" t="s">
        <v>2442</v>
      </c>
      <c r="H914" s="112" t="s">
        <v>2437</v>
      </c>
      <c r="I914" s="117">
        <v>46674</v>
      </c>
      <c r="J914" s="112" t="s">
        <v>258</v>
      </c>
    </row>
    <row r="915" spans="2:10" ht="45" hidden="1">
      <c r="B915" s="152">
        <v>80600090206</v>
      </c>
      <c r="C915" s="152">
        <v>80600060334</v>
      </c>
      <c r="D915" s="109" t="s">
        <v>196</v>
      </c>
      <c r="E915" s="114" t="s">
        <v>2443</v>
      </c>
      <c r="F915" s="112">
        <v>2373</v>
      </c>
      <c r="G915" s="114" t="s">
        <v>2444</v>
      </c>
      <c r="H915" s="113" t="s">
        <v>2445</v>
      </c>
      <c r="I915" s="115">
        <v>49139</v>
      </c>
      <c r="J915" s="112" t="s">
        <v>258</v>
      </c>
    </row>
    <row r="916" spans="2:10" hidden="1">
      <c r="B916" s="152">
        <v>13000060502</v>
      </c>
      <c r="C916" s="152">
        <v>13000060502</v>
      </c>
      <c r="D916" s="109" t="s">
        <v>196</v>
      </c>
      <c r="E916" s="114" t="s">
        <v>2446</v>
      </c>
      <c r="F916" s="112">
        <v>196399</v>
      </c>
      <c r="G916" s="114" t="s">
        <v>2447</v>
      </c>
      <c r="H916" s="113" t="s">
        <v>2448</v>
      </c>
      <c r="I916" s="115">
        <v>49069</v>
      </c>
      <c r="J916" s="112" t="s">
        <v>258</v>
      </c>
    </row>
    <row r="917" spans="2:10" ht="30" hidden="1">
      <c r="B917" s="152">
        <v>74290010116</v>
      </c>
      <c r="C917" s="152">
        <v>74290010010</v>
      </c>
      <c r="D917" s="109" t="s">
        <v>196</v>
      </c>
      <c r="E917" s="114" t="s">
        <v>2449</v>
      </c>
      <c r="F917" s="112">
        <v>1600</v>
      </c>
      <c r="G917" s="114" t="s">
        <v>2450</v>
      </c>
      <c r="H917" s="112" t="s">
        <v>2451</v>
      </c>
      <c r="I917" s="115">
        <v>48307</v>
      </c>
      <c r="J917" s="112" t="s">
        <v>258</v>
      </c>
    </row>
    <row r="918" spans="2:10" ht="30" hidden="1">
      <c r="B918" s="152">
        <v>74940130033</v>
      </c>
      <c r="C918" s="152">
        <v>74940130033</v>
      </c>
      <c r="D918" s="109" t="s">
        <v>196</v>
      </c>
      <c r="E918" s="114" t="s">
        <v>2452</v>
      </c>
      <c r="F918" s="112">
        <v>3534000</v>
      </c>
      <c r="G918" s="114" t="s">
        <v>2453</v>
      </c>
      <c r="H918" s="112" t="s">
        <v>2454</v>
      </c>
      <c r="I918" s="115">
        <v>51940</v>
      </c>
      <c r="J918" s="112" t="s">
        <v>258</v>
      </c>
    </row>
    <row r="919" spans="2:10" ht="45" hidden="1">
      <c r="B919" s="152">
        <v>74940120667</v>
      </c>
      <c r="C919" s="152">
        <v>74940010046</v>
      </c>
      <c r="D919" s="109" t="s">
        <v>196</v>
      </c>
      <c r="E919" s="114" t="s">
        <v>2455</v>
      </c>
      <c r="F919" s="112">
        <v>79000</v>
      </c>
      <c r="G919" s="114" t="s">
        <v>2453</v>
      </c>
      <c r="H919" s="113" t="s">
        <v>2454</v>
      </c>
      <c r="I919" s="115">
        <v>51940</v>
      </c>
      <c r="J919" s="112" t="s">
        <v>258</v>
      </c>
    </row>
    <row r="920" spans="2:10" ht="45" hidden="1">
      <c r="B920" s="152">
        <v>74940080109</v>
      </c>
      <c r="C920" s="152">
        <v>74940010046</v>
      </c>
      <c r="D920" s="109" t="s">
        <v>196</v>
      </c>
      <c r="E920" s="114" t="s">
        <v>2455</v>
      </c>
      <c r="F920" s="112">
        <v>373000</v>
      </c>
      <c r="G920" s="114" t="s">
        <v>2453</v>
      </c>
      <c r="H920" s="113" t="s">
        <v>2454</v>
      </c>
      <c r="I920" s="115">
        <v>51940</v>
      </c>
      <c r="J920" s="112" t="s">
        <v>258</v>
      </c>
    </row>
    <row r="921" spans="2:10" ht="45" hidden="1">
      <c r="B921" s="152">
        <v>74940130110</v>
      </c>
      <c r="C921" s="152">
        <v>74940010046</v>
      </c>
      <c r="D921" s="109" t="s">
        <v>196</v>
      </c>
      <c r="E921" s="114" t="s">
        <v>2455</v>
      </c>
      <c r="F921" s="112">
        <v>93000</v>
      </c>
      <c r="G921" s="114" t="s">
        <v>2453</v>
      </c>
      <c r="H921" s="113" t="s">
        <v>2454</v>
      </c>
      <c r="I921" s="115">
        <v>51940</v>
      </c>
      <c r="J921" s="112" t="s">
        <v>258</v>
      </c>
    </row>
    <row r="922" spans="2:10" ht="45" hidden="1">
      <c r="B922" s="152">
        <v>74940080031</v>
      </c>
      <c r="C922" s="152">
        <v>74940010046</v>
      </c>
      <c r="D922" s="109" t="s">
        <v>196</v>
      </c>
      <c r="E922" s="114" t="s">
        <v>2455</v>
      </c>
      <c r="F922" s="112">
        <v>51000</v>
      </c>
      <c r="G922" s="114" t="s">
        <v>2453</v>
      </c>
      <c r="H922" s="113" t="s">
        <v>2454</v>
      </c>
      <c r="I922" s="114" t="s">
        <v>2456</v>
      </c>
      <c r="J922" s="112" t="s">
        <v>258</v>
      </c>
    </row>
    <row r="923" spans="2:10" ht="45.75" hidden="1">
      <c r="B923" s="152">
        <v>80600030274</v>
      </c>
      <c r="C923" s="152">
        <v>80600060334</v>
      </c>
      <c r="D923" s="109" t="s">
        <v>196</v>
      </c>
      <c r="E923" s="114" t="s">
        <v>2457</v>
      </c>
      <c r="F923" s="112">
        <v>100</v>
      </c>
      <c r="G923" s="116" t="s">
        <v>2458</v>
      </c>
      <c r="H923" s="113" t="s">
        <v>2459</v>
      </c>
      <c r="I923" s="115">
        <v>48921</v>
      </c>
      <c r="J923" s="112" t="s">
        <v>258</v>
      </c>
    </row>
    <row r="924" spans="2:10" ht="75" hidden="1">
      <c r="B924" s="152">
        <v>80480070188</v>
      </c>
      <c r="C924" s="152">
        <v>80480071120</v>
      </c>
      <c r="D924" s="109" t="s">
        <v>196</v>
      </c>
      <c r="E924" s="114" t="s">
        <v>2460</v>
      </c>
      <c r="F924" s="113">
        <v>448300</v>
      </c>
      <c r="G924" s="116" t="s">
        <v>2461</v>
      </c>
      <c r="H924" s="116" t="s">
        <v>2462</v>
      </c>
      <c r="I924" s="115">
        <v>57997</v>
      </c>
      <c r="J924" s="112" t="s">
        <v>258</v>
      </c>
    </row>
    <row r="925" spans="2:10" ht="30" hidden="1">
      <c r="B925" s="152">
        <v>80480070915</v>
      </c>
      <c r="C925" s="152">
        <v>80480070995</v>
      </c>
      <c r="D925" s="109" t="s">
        <v>196</v>
      </c>
      <c r="E925" s="114" t="s">
        <v>2463</v>
      </c>
      <c r="F925" s="113">
        <v>463800</v>
      </c>
      <c r="G925" s="116" t="s">
        <v>2461</v>
      </c>
      <c r="H925" s="113" t="s">
        <v>196</v>
      </c>
      <c r="I925" s="115">
        <v>57997</v>
      </c>
      <c r="J925" s="112" t="s">
        <v>258</v>
      </c>
    </row>
    <row r="926" spans="2:10" ht="30" hidden="1">
      <c r="B926" s="152">
        <v>80480140048</v>
      </c>
      <c r="C926" s="152">
        <v>80480140001</v>
      </c>
      <c r="D926" s="109" t="s">
        <v>196</v>
      </c>
      <c r="E926" s="114" t="s">
        <v>2464</v>
      </c>
      <c r="F926" s="113">
        <v>20600</v>
      </c>
      <c r="G926" s="116" t="s">
        <v>2461</v>
      </c>
      <c r="H926" s="113" t="s">
        <v>196</v>
      </c>
      <c r="I926" s="115">
        <v>57997</v>
      </c>
      <c r="J926" s="112" t="s">
        <v>258</v>
      </c>
    </row>
    <row r="927" spans="2:10" ht="45" hidden="1">
      <c r="B927" s="152">
        <v>80600010761</v>
      </c>
      <c r="C927" s="152">
        <v>80600010763</v>
      </c>
      <c r="D927" s="109" t="s">
        <v>196</v>
      </c>
      <c r="E927" s="114" t="s">
        <v>2465</v>
      </c>
      <c r="F927" s="113">
        <v>257000</v>
      </c>
      <c r="G927" s="116" t="s">
        <v>2466</v>
      </c>
      <c r="H927" s="113" t="s">
        <v>2467</v>
      </c>
      <c r="I927" s="115">
        <v>58425</v>
      </c>
      <c r="J927" s="112" t="s">
        <v>258</v>
      </c>
    </row>
    <row r="928" spans="2:10" ht="45" hidden="1">
      <c r="B928" s="152">
        <v>80880070313</v>
      </c>
      <c r="C928" s="152">
        <v>80880070119</v>
      </c>
      <c r="D928" s="109" t="s">
        <v>196</v>
      </c>
      <c r="E928" s="114" t="s">
        <v>2468</v>
      </c>
      <c r="F928" s="113">
        <v>16000</v>
      </c>
      <c r="G928" s="116" t="s">
        <v>2469</v>
      </c>
      <c r="H928" s="113" t="s">
        <v>2470</v>
      </c>
      <c r="I928" s="115">
        <v>51120</v>
      </c>
      <c r="J928" s="112" t="s">
        <v>258</v>
      </c>
    </row>
    <row r="929" spans="2:10" ht="30" hidden="1">
      <c r="B929" s="153">
        <v>80480150045</v>
      </c>
      <c r="C929" s="153">
        <v>80480150002</v>
      </c>
      <c r="D929" s="110" t="s">
        <v>196</v>
      </c>
      <c r="E929" s="118" t="s">
        <v>2471</v>
      </c>
      <c r="F929" s="119">
        <v>6758000</v>
      </c>
      <c r="G929" s="91" t="s">
        <v>2472</v>
      </c>
      <c r="H929" s="119" t="s">
        <v>2473</v>
      </c>
      <c r="I929" s="120">
        <v>50957</v>
      </c>
      <c r="J929" s="112" t="s">
        <v>258</v>
      </c>
    </row>
    <row r="930" spans="2:10" ht="45" hidden="1">
      <c r="B930" s="153">
        <v>80800060570</v>
      </c>
      <c r="C930" s="153">
        <v>80800022105</v>
      </c>
      <c r="D930" s="110" t="s">
        <v>196</v>
      </c>
      <c r="E930" s="118" t="s">
        <v>2474</v>
      </c>
      <c r="F930" s="119">
        <v>2866</v>
      </c>
      <c r="G930" s="119" t="s">
        <v>2475</v>
      </c>
      <c r="H930" s="119" t="s">
        <v>2476</v>
      </c>
      <c r="I930" s="121">
        <v>47501</v>
      </c>
      <c r="J930" s="112" t="s">
        <v>258</v>
      </c>
    </row>
    <row r="931" spans="2:10" ht="30" hidden="1">
      <c r="B931" s="153">
        <v>80960030415</v>
      </c>
      <c r="C931" s="153">
        <v>80960030409</v>
      </c>
      <c r="D931" s="110" t="s">
        <v>196</v>
      </c>
      <c r="E931" s="118" t="s">
        <v>2477</v>
      </c>
      <c r="F931" s="119">
        <v>520</v>
      </c>
      <c r="G931" s="118" t="s">
        <v>2478</v>
      </c>
      <c r="H931" s="119" t="s">
        <v>2479</v>
      </c>
      <c r="I931" s="115">
        <v>46944</v>
      </c>
      <c r="J931" s="112" t="s">
        <v>258</v>
      </c>
    </row>
    <row r="932" spans="2:10" ht="45" hidden="1">
      <c r="B932" s="153">
        <v>74940130045</v>
      </c>
      <c r="C932" s="153">
        <v>74940130033</v>
      </c>
      <c r="D932" s="110" t="s">
        <v>196</v>
      </c>
      <c r="E932" s="116" t="s">
        <v>2480</v>
      </c>
      <c r="F932" s="119">
        <v>645</v>
      </c>
      <c r="G932" s="116" t="s">
        <v>2481</v>
      </c>
      <c r="H932" s="60" t="s">
        <v>2482</v>
      </c>
      <c r="I932" s="117">
        <v>47484</v>
      </c>
      <c r="J932" s="112" t="s">
        <v>258</v>
      </c>
    </row>
    <row r="933" spans="2:10" ht="90" hidden="1">
      <c r="B933" s="152">
        <v>80480140048</v>
      </c>
      <c r="C933" s="152">
        <v>80480140001</v>
      </c>
      <c r="D933" s="109" t="s">
        <v>196</v>
      </c>
      <c r="E933" s="114" t="s">
        <v>2483</v>
      </c>
      <c r="F933" s="113">
        <v>568200</v>
      </c>
      <c r="G933" s="113" t="s">
        <v>2484</v>
      </c>
      <c r="H933" s="114" t="s">
        <v>2485</v>
      </c>
      <c r="I933" s="117">
        <v>46829</v>
      </c>
      <c r="J933" s="112" t="s">
        <v>258</v>
      </c>
    </row>
    <row r="934" spans="2:10" ht="150" hidden="1">
      <c r="B934" s="153">
        <v>80800030085</v>
      </c>
      <c r="C934" s="153">
        <v>80800030010</v>
      </c>
      <c r="D934" s="110" t="s">
        <v>196</v>
      </c>
      <c r="E934" s="116" t="s">
        <v>2486</v>
      </c>
      <c r="F934" s="116">
        <v>6683300</v>
      </c>
      <c r="G934" s="113" t="s">
        <v>2487</v>
      </c>
      <c r="H934" s="114" t="s">
        <v>2488</v>
      </c>
      <c r="I934" s="117">
        <v>49835</v>
      </c>
      <c r="J934" s="112" t="s">
        <v>258</v>
      </c>
    </row>
    <row r="935" spans="2:10" ht="30" hidden="1">
      <c r="B935" s="153">
        <v>80760130038</v>
      </c>
      <c r="C935" s="153">
        <v>80760130006</v>
      </c>
      <c r="D935" s="110" t="s">
        <v>196</v>
      </c>
      <c r="E935" s="116" t="s">
        <v>2489</v>
      </c>
      <c r="F935" s="116">
        <v>651500</v>
      </c>
      <c r="G935" s="116" t="s">
        <v>2487</v>
      </c>
      <c r="H935" s="114" t="s">
        <v>196</v>
      </c>
      <c r="I935" s="117">
        <v>49835</v>
      </c>
      <c r="J935" s="112" t="s">
        <v>258</v>
      </c>
    </row>
    <row r="936" spans="2:10" ht="30" hidden="1">
      <c r="B936" s="153">
        <v>80480140048</v>
      </c>
      <c r="C936" s="153">
        <v>80480140001</v>
      </c>
      <c r="D936" s="110" t="s">
        <v>196</v>
      </c>
      <c r="E936" s="116" t="s">
        <v>2490</v>
      </c>
      <c r="F936" s="116">
        <v>1583500</v>
      </c>
      <c r="G936" s="116" t="s">
        <v>2487</v>
      </c>
      <c r="H936" s="114" t="s">
        <v>196</v>
      </c>
      <c r="I936" s="117">
        <v>49835</v>
      </c>
      <c r="J936" s="112" t="s">
        <v>258</v>
      </c>
    </row>
    <row r="937" spans="2:10" ht="45" hidden="1">
      <c r="B937" s="153">
        <v>80800060576</v>
      </c>
      <c r="C937" s="153">
        <v>80800022105</v>
      </c>
      <c r="D937" s="110" t="s">
        <v>196</v>
      </c>
      <c r="E937" s="116" t="s">
        <v>2491</v>
      </c>
      <c r="F937" s="122">
        <v>1490000</v>
      </c>
      <c r="G937" s="113" t="s">
        <v>2492</v>
      </c>
      <c r="H937" s="114" t="s">
        <v>2493</v>
      </c>
      <c r="I937" s="123">
        <v>50566</v>
      </c>
      <c r="J937" s="112" t="s">
        <v>258</v>
      </c>
    </row>
    <row r="938" spans="2:10" hidden="1">
      <c r="B938" s="150" t="s">
        <v>2494</v>
      </c>
      <c r="C938" s="150" t="s">
        <v>2495</v>
      </c>
      <c r="D938" s="109" t="s">
        <v>196</v>
      </c>
      <c r="E938" s="60" t="s">
        <v>2496</v>
      </c>
      <c r="F938" s="112">
        <v>1425500</v>
      </c>
      <c r="G938" s="112" t="s">
        <v>2497</v>
      </c>
      <c r="H938" s="114" t="s">
        <v>2498</v>
      </c>
      <c r="I938" s="123">
        <v>48944</v>
      </c>
      <c r="J938" s="112" t="s">
        <v>258</v>
      </c>
    </row>
    <row r="939" spans="2:10" ht="30" hidden="1">
      <c r="B939" s="153">
        <v>80800060576</v>
      </c>
      <c r="C939" s="153">
        <v>80800022105</v>
      </c>
      <c r="D939" s="110" t="s">
        <v>196</v>
      </c>
      <c r="E939" s="116" t="s">
        <v>2499</v>
      </c>
      <c r="F939" s="122">
        <v>996300</v>
      </c>
      <c r="G939" s="113" t="s">
        <v>2500</v>
      </c>
      <c r="H939" s="116" t="s">
        <v>2501</v>
      </c>
      <c r="I939" s="123">
        <v>47486</v>
      </c>
      <c r="J939" s="112" t="s">
        <v>258</v>
      </c>
    </row>
    <row r="940" spans="2:10" ht="30" hidden="1">
      <c r="B940" s="153">
        <v>80800030085</v>
      </c>
      <c r="C940" s="153">
        <v>80800030010</v>
      </c>
      <c r="D940" s="110" t="s">
        <v>196</v>
      </c>
      <c r="E940" s="116" t="s">
        <v>2441</v>
      </c>
      <c r="F940" s="113">
        <v>1364200</v>
      </c>
      <c r="G940" s="116" t="s">
        <v>2502</v>
      </c>
      <c r="H940" s="116" t="s">
        <v>2503</v>
      </c>
      <c r="I940" s="117">
        <v>48479</v>
      </c>
      <c r="J940" s="112" t="s">
        <v>258</v>
      </c>
    </row>
    <row r="941" spans="2:10" ht="30" hidden="1">
      <c r="B941" s="153">
        <v>80800030085</v>
      </c>
      <c r="C941" s="153">
        <v>80800030010</v>
      </c>
      <c r="D941" s="110" t="s">
        <v>196</v>
      </c>
      <c r="E941" s="116" t="s">
        <v>2441</v>
      </c>
      <c r="F941" s="113">
        <v>739900</v>
      </c>
      <c r="G941" s="113" t="s">
        <v>2487</v>
      </c>
      <c r="H941" s="116" t="s">
        <v>2504</v>
      </c>
      <c r="I941" s="117">
        <v>48557</v>
      </c>
      <c r="J941" s="112" t="s">
        <v>258</v>
      </c>
    </row>
    <row r="942" spans="2:10" ht="30" hidden="1">
      <c r="B942" s="153">
        <v>80310130403</v>
      </c>
      <c r="C942" s="153">
        <v>80310130080</v>
      </c>
      <c r="D942" s="110" t="s">
        <v>196</v>
      </c>
      <c r="E942" s="118" t="s">
        <v>2505</v>
      </c>
      <c r="F942" s="119">
        <v>139435</v>
      </c>
      <c r="G942" s="119" t="s">
        <v>2506</v>
      </c>
      <c r="H942" s="60" t="s">
        <v>2507</v>
      </c>
      <c r="I942" s="117">
        <v>48001</v>
      </c>
      <c r="J942" s="112" t="s">
        <v>258</v>
      </c>
    </row>
    <row r="943" spans="2:10" hidden="1">
      <c r="B943" s="153">
        <v>66640040101</v>
      </c>
      <c r="C943" s="153">
        <v>66640010093</v>
      </c>
      <c r="D943" s="110" t="s">
        <v>196</v>
      </c>
      <c r="E943" s="122" t="s">
        <v>2508</v>
      </c>
      <c r="F943" s="122">
        <v>62700</v>
      </c>
      <c r="G943" s="122" t="s">
        <v>2509</v>
      </c>
      <c r="H943" s="122" t="s">
        <v>2510</v>
      </c>
      <c r="I943" s="123">
        <v>45787</v>
      </c>
      <c r="J943" s="112" t="s">
        <v>258</v>
      </c>
    </row>
    <row r="944" spans="2:10" hidden="1">
      <c r="B944" s="152">
        <v>80480030276</v>
      </c>
      <c r="C944" s="152">
        <v>80480070147</v>
      </c>
      <c r="D944" s="109" t="s">
        <v>196</v>
      </c>
      <c r="E944" s="124" t="s">
        <v>2511</v>
      </c>
      <c r="F944" s="122">
        <v>851</v>
      </c>
      <c r="G944" s="124" t="s">
        <v>22</v>
      </c>
      <c r="H944" s="124" t="s">
        <v>2512</v>
      </c>
      <c r="I944" s="123">
        <v>45313</v>
      </c>
      <c r="J944" s="112" t="s">
        <v>258</v>
      </c>
    </row>
    <row r="945" spans="2:10" hidden="1">
      <c r="B945" s="152">
        <v>80800030085</v>
      </c>
      <c r="C945" s="152">
        <v>80800030010</v>
      </c>
      <c r="D945" s="109" t="s">
        <v>196</v>
      </c>
      <c r="E945" s="124" t="s">
        <v>2513</v>
      </c>
      <c r="F945" s="124">
        <v>1500</v>
      </c>
      <c r="G945" s="124" t="s">
        <v>2514</v>
      </c>
      <c r="H945" s="112" t="s">
        <v>2451</v>
      </c>
      <c r="I945" s="123">
        <v>46214</v>
      </c>
      <c r="J945" s="112" t="s">
        <v>258</v>
      </c>
    </row>
    <row r="946" spans="2:10" ht="30" hidden="1">
      <c r="B946" s="152">
        <v>80480140048</v>
      </c>
      <c r="C946" s="152">
        <v>80480140001</v>
      </c>
      <c r="D946" s="109" t="s">
        <v>196</v>
      </c>
      <c r="E946" s="124" t="s">
        <v>2464</v>
      </c>
      <c r="F946" s="124">
        <v>1500</v>
      </c>
      <c r="G946" s="125" t="s">
        <v>2514</v>
      </c>
      <c r="H946" s="112" t="s">
        <v>196</v>
      </c>
      <c r="I946" s="123">
        <v>46214</v>
      </c>
      <c r="J946" s="112" t="s">
        <v>258</v>
      </c>
    </row>
    <row r="947" spans="2:10" hidden="1">
      <c r="B947" s="152">
        <v>80480090083</v>
      </c>
      <c r="C947" s="152">
        <v>80480070147</v>
      </c>
      <c r="D947" s="109" t="s">
        <v>196</v>
      </c>
      <c r="E947" s="124" t="s">
        <v>2515</v>
      </c>
      <c r="F947" s="124">
        <v>1300</v>
      </c>
      <c r="G947" s="112" t="s">
        <v>2516</v>
      </c>
      <c r="H947" s="124" t="s">
        <v>2517</v>
      </c>
      <c r="I947" s="123">
        <v>45908</v>
      </c>
      <c r="J947" s="112" t="s">
        <v>258</v>
      </c>
    </row>
    <row r="948" spans="2:10" hidden="1">
      <c r="B948" s="152">
        <v>80480090082</v>
      </c>
      <c r="C948" s="152">
        <v>80480070147</v>
      </c>
      <c r="D948" s="109" t="s">
        <v>196</v>
      </c>
      <c r="E948" s="124" t="s">
        <v>2511</v>
      </c>
      <c r="F948" s="124">
        <v>1000</v>
      </c>
      <c r="G948" s="124" t="s">
        <v>22</v>
      </c>
      <c r="H948" s="122" t="s">
        <v>2518</v>
      </c>
      <c r="I948" s="123">
        <v>45747</v>
      </c>
      <c r="J948" s="112" t="s">
        <v>258</v>
      </c>
    </row>
    <row r="949" spans="2:10" hidden="1">
      <c r="B949" s="152">
        <v>80480090082</v>
      </c>
      <c r="C949" s="152">
        <v>80480070147</v>
      </c>
      <c r="D949" s="109" t="s">
        <v>196</v>
      </c>
      <c r="E949" s="124" t="s">
        <v>2511</v>
      </c>
      <c r="F949" s="124">
        <v>1000</v>
      </c>
      <c r="G949" s="124" t="s">
        <v>22</v>
      </c>
      <c r="H949" s="124" t="s">
        <v>2519</v>
      </c>
      <c r="I949" s="123">
        <v>45355</v>
      </c>
      <c r="J949" s="112" t="s">
        <v>258</v>
      </c>
    </row>
    <row r="950" spans="2:10" hidden="1">
      <c r="B950" s="152">
        <v>74290010116</v>
      </c>
      <c r="C950" s="152">
        <v>74290010010</v>
      </c>
      <c r="D950" s="109" t="s">
        <v>196</v>
      </c>
      <c r="E950" s="124" t="s">
        <v>2520</v>
      </c>
      <c r="F950" s="124">
        <v>19300</v>
      </c>
      <c r="G950" s="124" t="s">
        <v>22</v>
      </c>
      <c r="H950" s="124" t="s">
        <v>2521</v>
      </c>
      <c r="I950" s="123">
        <v>46209</v>
      </c>
      <c r="J950" s="112" t="s">
        <v>258</v>
      </c>
    </row>
    <row r="951" spans="2:10" hidden="1">
      <c r="B951" s="152">
        <v>80520070570</v>
      </c>
      <c r="C951" s="152">
        <v>80520070565</v>
      </c>
      <c r="D951" s="109" t="s">
        <v>196</v>
      </c>
      <c r="E951" s="124" t="s">
        <v>2522</v>
      </c>
      <c r="F951" s="124">
        <v>719</v>
      </c>
      <c r="G951" s="124" t="s">
        <v>22</v>
      </c>
      <c r="H951" s="124" t="s">
        <v>2523</v>
      </c>
      <c r="I951" s="123">
        <v>46267</v>
      </c>
      <c r="J951" s="112" t="s">
        <v>258</v>
      </c>
    </row>
    <row r="952" spans="2:10" hidden="1">
      <c r="B952" s="152">
        <v>80520070570</v>
      </c>
      <c r="C952" s="152">
        <v>80520070565</v>
      </c>
      <c r="D952" s="109" t="s">
        <v>196</v>
      </c>
      <c r="E952" s="124" t="s">
        <v>2522</v>
      </c>
      <c r="F952" s="124">
        <v>785</v>
      </c>
      <c r="G952" s="124" t="s">
        <v>22</v>
      </c>
      <c r="H952" s="124" t="s">
        <v>2524</v>
      </c>
      <c r="I952" s="123">
        <v>46274</v>
      </c>
      <c r="J952" s="112" t="s">
        <v>258</v>
      </c>
    </row>
    <row r="953" spans="2:10" hidden="1">
      <c r="B953" s="152">
        <v>80480030032</v>
      </c>
      <c r="C953" s="152">
        <v>80840020098</v>
      </c>
      <c r="D953" s="109" t="s">
        <v>196</v>
      </c>
      <c r="E953" s="124" t="s">
        <v>2525</v>
      </c>
      <c r="F953" s="124">
        <v>6820</v>
      </c>
      <c r="G953" s="124" t="s">
        <v>22</v>
      </c>
      <c r="H953" s="124" t="s">
        <v>2526</v>
      </c>
      <c r="I953" s="123">
        <v>45959</v>
      </c>
      <c r="J953" s="112" t="s">
        <v>258</v>
      </c>
    </row>
    <row r="954" spans="2:10" hidden="1">
      <c r="B954" s="152">
        <v>74940130039</v>
      </c>
      <c r="C954" s="152">
        <v>74940130039</v>
      </c>
      <c r="D954" s="109" t="s">
        <v>196</v>
      </c>
      <c r="E954" s="126" t="s">
        <v>2527</v>
      </c>
      <c r="F954" s="126">
        <v>7062</v>
      </c>
      <c r="G954" s="126" t="s">
        <v>22</v>
      </c>
      <c r="H954" s="112" t="s">
        <v>2528</v>
      </c>
      <c r="I954" s="127">
        <v>45836</v>
      </c>
      <c r="J954" s="112" t="s">
        <v>258</v>
      </c>
    </row>
    <row r="955" spans="2:10" hidden="1">
      <c r="B955" s="152">
        <v>80700083388</v>
      </c>
      <c r="C955" s="152">
        <v>80700080293</v>
      </c>
      <c r="D955" s="109" t="s">
        <v>196</v>
      </c>
      <c r="E955" s="112" t="s">
        <v>2529</v>
      </c>
      <c r="F955" s="112">
        <v>20400</v>
      </c>
      <c r="G955" s="112" t="s">
        <v>2530</v>
      </c>
      <c r="H955" s="112" t="s">
        <v>2531</v>
      </c>
      <c r="I955" s="117">
        <v>46178</v>
      </c>
      <c r="J955" s="112" t="s">
        <v>258</v>
      </c>
    </row>
    <row r="956" spans="2:10" hidden="1">
      <c r="B956" s="152">
        <v>80600030270</v>
      </c>
      <c r="C956" s="152">
        <v>80600060334</v>
      </c>
      <c r="D956" s="109" t="s">
        <v>196</v>
      </c>
      <c r="E956" s="112" t="s">
        <v>2532</v>
      </c>
      <c r="F956" s="112">
        <v>700</v>
      </c>
      <c r="G956" s="112" t="s">
        <v>22</v>
      </c>
      <c r="H956" s="112" t="s">
        <v>2533</v>
      </c>
      <c r="I956" s="117">
        <v>46260</v>
      </c>
      <c r="J956" s="112" t="s">
        <v>258</v>
      </c>
    </row>
    <row r="957" spans="2:10" hidden="1">
      <c r="B957" s="152">
        <v>80310030441</v>
      </c>
      <c r="C957" s="152">
        <v>80310130085</v>
      </c>
      <c r="D957" s="109" t="s">
        <v>196</v>
      </c>
      <c r="E957" s="112" t="s">
        <v>2534</v>
      </c>
      <c r="F957" s="112">
        <v>950</v>
      </c>
      <c r="G957" s="112" t="s">
        <v>22</v>
      </c>
      <c r="H957" s="113" t="s">
        <v>2535</v>
      </c>
      <c r="I957" s="117">
        <v>46202</v>
      </c>
      <c r="J957" s="112" t="s">
        <v>258</v>
      </c>
    </row>
    <row r="958" spans="2:10" hidden="1">
      <c r="B958" s="152">
        <v>80480100203</v>
      </c>
      <c r="C958" s="152">
        <v>80480040040</v>
      </c>
      <c r="D958" s="109" t="s">
        <v>196</v>
      </c>
      <c r="E958" s="124" t="s">
        <v>2536</v>
      </c>
      <c r="F958" s="124">
        <v>4519</v>
      </c>
      <c r="G958" s="112" t="s">
        <v>22</v>
      </c>
      <c r="H958" s="112" t="s">
        <v>2537</v>
      </c>
      <c r="I958" s="124" t="s">
        <v>2538</v>
      </c>
      <c r="J958" s="112" t="s">
        <v>258</v>
      </c>
    </row>
    <row r="959" spans="2:10" hidden="1">
      <c r="B959" s="153">
        <v>80800050032</v>
      </c>
      <c r="C959" s="153">
        <v>80800050028</v>
      </c>
      <c r="D959" s="110" t="s">
        <v>196</v>
      </c>
      <c r="E959" s="113" t="s">
        <v>2539</v>
      </c>
      <c r="F959" s="112">
        <v>5200</v>
      </c>
      <c r="G959" s="112" t="s">
        <v>22</v>
      </c>
      <c r="H959" s="112" t="s">
        <v>2451</v>
      </c>
      <c r="I959" s="60" t="s">
        <v>2538</v>
      </c>
      <c r="J959" s="112" t="s">
        <v>258</v>
      </c>
    </row>
    <row r="960" spans="2:10" ht="30" hidden="1">
      <c r="B960" s="152">
        <v>80800030085</v>
      </c>
      <c r="C960" s="152">
        <v>80800030010</v>
      </c>
      <c r="D960" s="109" t="s">
        <v>196</v>
      </c>
      <c r="E960" s="112" t="s">
        <v>2540</v>
      </c>
      <c r="F960" s="112">
        <v>12837</v>
      </c>
      <c r="G960" s="112" t="s">
        <v>2541</v>
      </c>
      <c r="H960" s="114" t="s">
        <v>2542</v>
      </c>
      <c r="I960" s="112" t="s">
        <v>2543</v>
      </c>
      <c r="J960" s="112" t="s">
        <v>258</v>
      </c>
    </row>
    <row r="961" spans="2:10" hidden="1">
      <c r="B961" s="153">
        <v>1001280329</v>
      </c>
      <c r="C961" s="153">
        <v>1001282041</v>
      </c>
      <c r="D961" s="110" t="s">
        <v>196</v>
      </c>
      <c r="E961" s="122" t="s">
        <v>2544</v>
      </c>
      <c r="F961" s="113">
        <v>32010</v>
      </c>
      <c r="G961" s="124" t="s">
        <v>2545</v>
      </c>
      <c r="H961" s="113" t="s">
        <v>2546</v>
      </c>
      <c r="I961" s="128">
        <v>45369</v>
      </c>
      <c r="J961" s="113" t="s">
        <v>258</v>
      </c>
    </row>
    <row r="962" spans="2:10" hidden="1">
      <c r="B962" s="152">
        <v>1001280331</v>
      </c>
      <c r="C962" s="152">
        <v>1001280337</v>
      </c>
      <c r="D962" s="110" t="s">
        <v>196</v>
      </c>
      <c r="E962" s="122" t="s">
        <v>2544</v>
      </c>
      <c r="F962" s="113">
        <v>8028</v>
      </c>
      <c r="G962" s="124" t="s">
        <v>2545</v>
      </c>
      <c r="H962" s="113" t="s">
        <v>196</v>
      </c>
      <c r="I962" s="128">
        <v>45369</v>
      </c>
      <c r="J962" s="113" t="s">
        <v>258</v>
      </c>
    </row>
    <row r="963" spans="2:10" hidden="1">
      <c r="B963" s="152">
        <v>13000011203</v>
      </c>
      <c r="C963" s="152">
        <v>13000011203</v>
      </c>
      <c r="D963" s="110" t="s">
        <v>196</v>
      </c>
      <c r="E963" s="114" t="s">
        <v>2547</v>
      </c>
      <c r="F963" s="114">
        <v>1989</v>
      </c>
      <c r="G963" s="114" t="s">
        <v>22</v>
      </c>
      <c r="H963" s="60" t="s">
        <v>2548</v>
      </c>
      <c r="I963" s="112" t="s">
        <v>2549</v>
      </c>
      <c r="J963" s="113" t="s">
        <v>258</v>
      </c>
    </row>
    <row r="964" spans="2:10" hidden="1">
      <c r="B964" s="152">
        <v>13000011332</v>
      </c>
      <c r="C964" s="152">
        <v>13000011332</v>
      </c>
      <c r="D964" s="110" t="s">
        <v>196</v>
      </c>
      <c r="E964" s="114" t="s">
        <v>2550</v>
      </c>
      <c r="F964" s="116">
        <v>816</v>
      </c>
      <c r="G964" s="114" t="s">
        <v>22</v>
      </c>
      <c r="H964" s="60" t="s">
        <v>2548</v>
      </c>
      <c r="I964" s="112" t="s">
        <v>2549</v>
      </c>
      <c r="J964" s="113" t="s">
        <v>258</v>
      </c>
    </row>
    <row r="965" spans="2:10" hidden="1">
      <c r="B965" s="153">
        <v>13000011408</v>
      </c>
      <c r="C965" s="153">
        <v>13000011408</v>
      </c>
      <c r="D965" s="110" t="s">
        <v>196</v>
      </c>
      <c r="E965" s="114" t="s">
        <v>2551</v>
      </c>
      <c r="F965" s="116">
        <v>1073</v>
      </c>
      <c r="G965" s="114" t="s">
        <v>22</v>
      </c>
      <c r="H965" s="60" t="s">
        <v>2548</v>
      </c>
      <c r="I965" s="112" t="s">
        <v>2549</v>
      </c>
      <c r="J965" s="113" t="s">
        <v>258</v>
      </c>
    </row>
    <row r="966" spans="2:10" hidden="1">
      <c r="B966" s="153">
        <v>13000011408</v>
      </c>
      <c r="C966" s="153">
        <v>13000011408</v>
      </c>
      <c r="D966" s="110" t="s">
        <v>196</v>
      </c>
      <c r="E966" s="114" t="s">
        <v>2551</v>
      </c>
      <c r="F966" s="116">
        <v>675</v>
      </c>
      <c r="G966" s="114" t="s">
        <v>22</v>
      </c>
      <c r="H966" s="60" t="s">
        <v>2548</v>
      </c>
      <c r="I966" s="112" t="s">
        <v>2549</v>
      </c>
      <c r="J966" s="113" t="s">
        <v>258</v>
      </c>
    </row>
    <row r="967" spans="2:10" hidden="1">
      <c r="B967" s="153">
        <v>13000011321</v>
      </c>
      <c r="C967" s="153">
        <v>13000011321</v>
      </c>
      <c r="D967" s="110" t="s">
        <v>196</v>
      </c>
      <c r="E967" s="114" t="s">
        <v>2552</v>
      </c>
      <c r="F967" s="116">
        <v>799</v>
      </c>
      <c r="G967" s="114" t="s">
        <v>22</v>
      </c>
      <c r="H967" s="60" t="s">
        <v>2548</v>
      </c>
      <c r="I967" s="112" t="s">
        <v>2549</v>
      </c>
      <c r="J967" s="113" t="s">
        <v>258</v>
      </c>
    </row>
    <row r="968" spans="2:10" hidden="1">
      <c r="B968" s="153">
        <v>13000011126</v>
      </c>
      <c r="C968" s="153">
        <v>13000011126</v>
      </c>
      <c r="D968" s="110" t="s">
        <v>196</v>
      </c>
      <c r="E968" s="114" t="s">
        <v>2553</v>
      </c>
      <c r="F968" s="116">
        <v>2068</v>
      </c>
      <c r="G968" s="114" t="s">
        <v>22</v>
      </c>
      <c r="H968" s="60" t="s">
        <v>2548</v>
      </c>
      <c r="I968" s="112" t="s">
        <v>2549</v>
      </c>
      <c r="J968" s="113" t="s">
        <v>258</v>
      </c>
    </row>
    <row r="969" spans="2:10" hidden="1">
      <c r="B969" s="153">
        <v>13000011123</v>
      </c>
      <c r="C969" s="153">
        <v>13000011123</v>
      </c>
      <c r="D969" s="110" t="s">
        <v>196</v>
      </c>
      <c r="E969" s="114" t="s">
        <v>2554</v>
      </c>
      <c r="F969" s="116">
        <v>957</v>
      </c>
      <c r="G969" s="114" t="s">
        <v>22</v>
      </c>
      <c r="H969" s="60" t="s">
        <v>2548</v>
      </c>
      <c r="I969" s="112" t="s">
        <v>2549</v>
      </c>
      <c r="J969" s="113" t="s">
        <v>258</v>
      </c>
    </row>
    <row r="970" spans="2:10" hidden="1">
      <c r="B970" s="153">
        <v>13000011312</v>
      </c>
      <c r="C970" s="153">
        <v>13000011312</v>
      </c>
      <c r="D970" s="110" t="s">
        <v>196</v>
      </c>
      <c r="E970" s="114" t="s">
        <v>2555</v>
      </c>
      <c r="F970" s="116">
        <v>539</v>
      </c>
      <c r="G970" s="114" t="s">
        <v>22</v>
      </c>
      <c r="H970" s="60" t="s">
        <v>2548</v>
      </c>
      <c r="I970" s="112" t="s">
        <v>2549</v>
      </c>
      <c r="J970" s="113" t="s">
        <v>258</v>
      </c>
    </row>
    <row r="971" spans="2:10" hidden="1">
      <c r="B971" s="153">
        <v>13000011010</v>
      </c>
      <c r="C971" s="153">
        <v>13000011010</v>
      </c>
      <c r="D971" s="110" t="s">
        <v>196</v>
      </c>
      <c r="E971" s="114" t="s">
        <v>2556</v>
      </c>
      <c r="F971" s="116">
        <v>1066</v>
      </c>
      <c r="G971" s="114" t="s">
        <v>22</v>
      </c>
      <c r="H971" s="60" t="s">
        <v>2548</v>
      </c>
      <c r="I971" s="112" t="s">
        <v>2549</v>
      </c>
      <c r="J971" s="113" t="s">
        <v>258</v>
      </c>
    </row>
    <row r="972" spans="2:10" hidden="1">
      <c r="B972" s="153">
        <v>13000011320</v>
      </c>
      <c r="C972" s="153">
        <v>13000011320</v>
      </c>
      <c r="D972" s="110" t="s">
        <v>196</v>
      </c>
      <c r="E972" s="114" t="s">
        <v>2557</v>
      </c>
      <c r="F972" s="116">
        <v>727</v>
      </c>
      <c r="G972" s="114" t="s">
        <v>22</v>
      </c>
      <c r="H972" s="60" t="s">
        <v>2548</v>
      </c>
      <c r="I972" s="112" t="s">
        <v>2558</v>
      </c>
      <c r="J972" s="113" t="s">
        <v>258</v>
      </c>
    </row>
    <row r="973" spans="2:10" hidden="1">
      <c r="B973" s="153">
        <v>13000011320</v>
      </c>
      <c r="C973" s="153">
        <v>13000011320</v>
      </c>
      <c r="D973" s="110" t="s">
        <v>196</v>
      </c>
      <c r="E973" s="114" t="s">
        <v>2557</v>
      </c>
      <c r="F973" s="116">
        <v>460</v>
      </c>
      <c r="G973" s="114" t="s">
        <v>22</v>
      </c>
      <c r="H973" s="60" t="s">
        <v>2548</v>
      </c>
      <c r="I973" s="112" t="s">
        <v>2549</v>
      </c>
      <c r="J973" s="113" t="s">
        <v>258</v>
      </c>
    </row>
    <row r="974" spans="2:10" hidden="1">
      <c r="B974" s="154">
        <v>13000011118</v>
      </c>
      <c r="C974" s="154">
        <v>13000011118</v>
      </c>
      <c r="D974" s="111" t="s">
        <v>196</v>
      </c>
      <c r="E974" s="129" t="s">
        <v>2559</v>
      </c>
      <c r="F974" s="116">
        <v>1043</v>
      </c>
      <c r="G974" s="114" t="s">
        <v>22</v>
      </c>
      <c r="H974" s="60" t="s">
        <v>2548</v>
      </c>
      <c r="I974" s="112" t="s">
        <v>2549</v>
      </c>
      <c r="J974" s="113" t="s">
        <v>258</v>
      </c>
    </row>
    <row r="975" spans="2:10" ht="30" hidden="1">
      <c r="B975" s="79" t="s">
        <v>1309</v>
      </c>
      <c r="C975" s="79"/>
      <c r="D975" s="90" t="s">
        <v>2560</v>
      </c>
      <c r="E975" s="80" t="s">
        <v>1311</v>
      </c>
      <c r="F975" s="80">
        <v>31</v>
      </c>
      <c r="G975" s="40" t="s">
        <v>2561</v>
      </c>
      <c r="H975" s="90" t="s">
        <v>2562</v>
      </c>
      <c r="I975" s="103" t="s">
        <v>2563</v>
      </c>
      <c r="J975" s="80" t="s">
        <v>589</v>
      </c>
    </row>
    <row r="976" spans="2:10" hidden="1">
      <c r="B976" s="29" t="s">
        <v>2564</v>
      </c>
      <c r="C976" s="29"/>
      <c r="D976" s="17"/>
      <c r="E976" s="17" t="s">
        <v>2565</v>
      </c>
      <c r="F976" s="81">
        <v>74</v>
      </c>
      <c r="G976" s="17" t="s">
        <v>22</v>
      </c>
      <c r="H976" s="17" t="s">
        <v>51</v>
      </c>
      <c r="I976" s="23" t="s">
        <v>2566</v>
      </c>
      <c r="J976" s="17" t="s">
        <v>19</v>
      </c>
    </row>
    <row r="977" spans="2:10" ht="30" hidden="1">
      <c r="B977" s="31" t="s">
        <v>2567</v>
      </c>
      <c r="C977" s="31" t="s">
        <v>2567</v>
      </c>
      <c r="D977" s="19" t="s">
        <v>720</v>
      </c>
      <c r="E977" s="33" t="s">
        <v>2568</v>
      </c>
      <c r="F977" s="58">
        <v>55</v>
      </c>
      <c r="G977" s="17" t="s">
        <v>2569</v>
      </c>
      <c r="H977" s="19" t="s">
        <v>2570</v>
      </c>
      <c r="I977" s="36" t="s">
        <v>1340</v>
      </c>
      <c r="J977" s="33" t="s">
        <v>19</v>
      </c>
    </row>
    <row r="978" spans="2:10" ht="60" hidden="1">
      <c r="B978" s="31" t="s">
        <v>2571</v>
      </c>
      <c r="C978" s="31"/>
      <c r="D978" s="19"/>
      <c r="E978" s="33" t="s">
        <v>2060</v>
      </c>
      <c r="F978" s="82">
        <v>56</v>
      </c>
      <c r="G978" s="19" t="s">
        <v>2572</v>
      </c>
      <c r="H978" s="19" t="s">
        <v>2573</v>
      </c>
      <c r="I978" s="23" t="s">
        <v>2574</v>
      </c>
      <c r="J978" s="33" t="s">
        <v>19</v>
      </c>
    </row>
    <row r="979" spans="2:10" ht="45" hidden="1">
      <c r="B979" s="31" t="s">
        <v>2575</v>
      </c>
      <c r="C979" s="31" t="s">
        <v>2576</v>
      </c>
      <c r="D979" s="19" t="s">
        <v>822</v>
      </c>
      <c r="E979" s="18" t="s">
        <v>2196</v>
      </c>
      <c r="F979" s="58">
        <v>1143</v>
      </c>
      <c r="G979" s="18" t="s">
        <v>2577</v>
      </c>
      <c r="H979" s="19" t="s">
        <v>2578</v>
      </c>
      <c r="I979" s="23" t="s">
        <v>2579</v>
      </c>
      <c r="J979" s="33" t="s">
        <v>19</v>
      </c>
    </row>
    <row r="980" spans="2:10" ht="45" hidden="1">
      <c r="B980" s="38" t="s">
        <v>2580</v>
      </c>
      <c r="C980" s="38" t="s">
        <v>2581</v>
      </c>
      <c r="D980" s="33"/>
      <c r="E980" s="33" t="s">
        <v>2582</v>
      </c>
      <c r="F980" s="57">
        <v>10</v>
      </c>
      <c r="G980" s="33" t="s">
        <v>22</v>
      </c>
      <c r="H980" s="33" t="s">
        <v>2083</v>
      </c>
      <c r="I980" s="23" t="s">
        <v>2583</v>
      </c>
      <c r="J980" s="33" t="s">
        <v>19</v>
      </c>
    </row>
    <row r="981" spans="2:10" ht="45" hidden="1">
      <c r="B981" s="27" t="s">
        <v>2584</v>
      </c>
      <c r="C981" s="38"/>
      <c r="D981" s="33"/>
      <c r="E981" s="33" t="s">
        <v>2274</v>
      </c>
      <c r="F981" s="83">
        <v>69</v>
      </c>
      <c r="G981" s="33" t="s">
        <v>22</v>
      </c>
      <c r="H981" s="33" t="s">
        <v>51</v>
      </c>
      <c r="I981" s="23" t="s">
        <v>2585</v>
      </c>
      <c r="J981" s="33" t="s">
        <v>19</v>
      </c>
    </row>
    <row r="982" spans="2:10" ht="75" hidden="1">
      <c r="B982" s="31" t="s">
        <v>2586</v>
      </c>
      <c r="C982" s="31"/>
      <c r="D982" s="19"/>
      <c r="E982" s="17" t="s">
        <v>1791</v>
      </c>
      <c r="F982" s="58">
        <v>241</v>
      </c>
      <c r="G982" s="33" t="s">
        <v>22</v>
      </c>
      <c r="H982" s="33" t="s">
        <v>2587</v>
      </c>
      <c r="I982" s="23" t="s">
        <v>2588</v>
      </c>
      <c r="J982" s="33" t="s">
        <v>19</v>
      </c>
    </row>
    <row r="983" spans="2:10" ht="45" hidden="1">
      <c r="B983" s="38" t="s">
        <v>2589</v>
      </c>
      <c r="C983" s="38"/>
      <c r="D983" s="33" t="s">
        <v>2590</v>
      </c>
      <c r="E983" s="33" t="s">
        <v>2591</v>
      </c>
      <c r="F983" s="57">
        <v>129</v>
      </c>
      <c r="G983" s="33" t="s">
        <v>2592</v>
      </c>
      <c r="H983" s="33" t="s">
        <v>2074</v>
      </c>
      <c r="I983" s="23" t="s">
        <v>2593</v>
      </c>
      <c r="J983" s="33" t="s">
        <v>19</v>
      </c>
    </row>
    <row r="984" spans="2:10" ht="75" hidden="1">
      <c r="B984" s="27" t="s">
        <v>2594</v>
      </c>
      <c r="C984" s="38"/>
      <c r="D984" s="33"/>
      <c r="E984" s="33" t="s">
        <v>2070</v>
      </c>
      <c r="F984" s="83">
        <v>68</v>
      </c>
      <c r="G984" s="33" t="s">
        <v>2595</v>
      </c>
      <c r="H984" s="33" t="s">
        <v>2596</v>
      </c>
      <c r="I984" s="23" t="s">
        <v>2597</v>
      </c>
      <c r="J984" s="33" t="s">
        <v>19</v>
      </c>
    </row>
    <row r="985" spans="2:10" ht="45" hidden="1">
      <c r="B985" s="31" t="s">
        <v>2598</v>
      </c>
      <c r="C985" s="31"/>
      <c r="D985" s="19" t="s">
        <v>822</v>
      </c>
      <c r="E985" s="33" t="s">
        <v>2599</v>
      </c>
      <c r="F985" s="82">
        <v>9</v>
      </c>
      <c r="G985" s="19" t="s">
        <v>2595</v>
      </c>
      <c r="H985" s="19" t="s">
        <v>51</v>
      </c>
      <c r="I985" s="73" t="s">
        <v>2600</v>
      </c>
      <c r="J985" s="17" t="s">
        <v>19</v>
      </c>
    </row>
    <row r="986" spans="2:10" ht="90" hidden="1">
      <c r="B986" s="31" t="s">
        <v>2598</v>
      </c>
      <c r="C986" s="31"/>
      <c r="D986" s="19" t="s">
        <v>720</v>
      </c>
      <c r="E986" s="33" t="s">
        <v>2599</v>
      </c>
      <c r="F986" s="58">
        <v>8</v>
      </c>
      <c r="G986" s="19" t="s">
        <v>2595</v>
      </c>
      <c r="H986" s="19" t="s">
        <v>51</v>
      </c>
      <c r="I986" s="23" t="s">
        <v>2601</v>
      </c>
      <c r="J986" s="17" t="s">
        <v>19</v>
      </c>
    </row>
    <row r="987" spans="2:10" ht="45" hidden="1">
      <c r="B987" s="38" t="s">
        <v>2602</v>
      </c>
      <c r="C987" s="38" t="s">
        <v>2603</v>
      </c>
      <c r="D987" s="33"/>
      <c r="E987" s="33" t="s">
        <v>2604</v>
      </c>
      <c r="F987" s="57">
        <v>392</v>
      </c>
      <c r="G987" s="33" t="s">
        <v>22</v>
      </c>
      <c r="H987" s="33" t="s">
        <v>2605</v>
      </c>
      <c r="I987" s="23" t="s">
        <v>2606</v>
      </c>
      <c r="J987" s="17" t="s">
        <v>19</v>
      </c>
    </row>
    <row r="988" spans="2:10" ht="45" hidden="1">
      <c r="B988" s="27" t="s">
        <v>2607</v>
      </c>
      <c r="C988" s="38" t="s">
        <v>2607</v>
      </c>
      <c r="D988" s="33" t="s">
        <v>720</v>
      </c>
      <c r="E988" s="33" t="s">
        <v>2608</v>
      </c>
      <c r="F988" s="83">
        <v>29</v>
      </c>
      <c r="G988" s="33" t="s">
        <v>22</v>
      </c>
      <c r="H988" s="33" t="s">
        <v>51</v>
      </c>
      <c r="I988" s="73" t="s">
        <v>2609</v>
      </c>
      <c r="J988" s="17" t="s">
        <v>19</v>
      </c>
    </row>
    <row r="989" spans="2:10" ht="30" hidden="1">
      <c r="B989" s="31" t="s">
        <v>2610</v>
      </c>
      <c r="C989" s="31"/>
      <c r="D989" s="19"/>
      <c r="E989" s="17" t="s">
        <v>2611</v>
      </c>
      <c r="F989" s="58">
        <v>2233</v>
      </c>
      <c r="G989" s="33" t="s">
        <v>2612</v>
      </c>
      <c r="H989" s="33" t="s">
        <v>2613</v>
      </c>
      <c r="I989" s="23" t="s">
        <v>2614</v>
      </c>
      <c r="J989" s="17" t="s">
        <v>19</v>
      </c>
    </row>
    <row r="990" spans="2:10" hidden="1">
      <c r="B990" s="29" t="s">
        <v>2615</v>
      </c>
      <c r="C990" s="29"/>
      <c r="D990" s="18"/>
      <c r="E990" s="33" t="s">
        <v>2616</v>
      </c>
      <c r="F990" s="57">
        <v>38</v>
      </c>
      <c r="G990" s="33" t="s">
        <v>2612</v>
      </c>
      <c r="H990" s="19" t="s">
        <v>2617</v>
      </c>
      <c r="I990" s="36" t="s">
        <v>2614</v>
      </c>
      <c r="J990" s="17" t="s">
        <v>19</v>
      </c>
    </row>
    <row r="991" spans="2:10" hidden="1">
      <c r="B991" s="38" t="s">
        <v>2618</v>
      </c>
      <c r="C991" s="38"/>
      <c r="D991" s="33"/>
      <c r="E991" s="33" t="s">
        <v>2619</v>
      </c>
      <c r="F991" s="57">
        <v>40</v>
      </c>
      <c r="G991" s="33" t="s">
        <v>22</v>
      </c>
      <c r="H991" s="33" t="s">
        <v>51</v>
      </c>
      <c r="I991" s="36" t="s">
        <v>2620</v>
      </c>
      <c r="J991" s="33" t="s">
        <v>19</v>
      </c>
    </row>
    <row r="992" spans="2:10" hidden="1">
      <c r="B992" s="31" t="s">
        <v>2621</v>
      </c>
      <c r="C992" s="31"/>
      <c r="D992" s="19"/>
      <c r="E992" s="33" t="s">
        <v>2622</v>
      </c>
      <c r="F992" s="58">
        <v>12</v>
      </c>
      <c r="G992" s="33" t="s">
        <v>22</v>
      </c>
      <c r="H992" s="33" t="s">
        <v>51</v>
      </c>
      <c r="I992" s="36" t="s">
        <v>2620</v>
      </c>
      <c r="J992" s="33" t="s">
        <v>19</v>
      </c>
    </row>
    <row r="993" spans="2:10" ht="15.75" hidden="1">
      <c r="B993" s="31" t="s">
        <v>1825</v>
      </c>
      <c r="C993" s="31"/>
      <c r="D993" s="19"/>
      <c r="E993" s="33" t="s">
        <v>2380</v>
      </c>
      <c r="F993" s="82">
        <v>1545</v>
      </c>
      <c r="G993" s="19" t="s">
        <v>2623</v>
      </c>
      <c r="H993" s="33" t="s">
        <v>2624</v>
      </c>
      <c r="I993" s="36" t="s">
        <v>2625</v>
      </c>
      <c r="J993" s="33" t="s">
        <v>19</v>
      </c>
    </row>
    <row r="994" spans="2:10" hidden="1">
      <c r="B994" s="31" t="s">
        <v>2626</v>
      </c>
      <c r="C994" s="31"/>
      <c r="D994" s="19" t="s">
        <v>2590</v>
      </c>
      <c r="E994" s="33" t="s">
        <v>2627</v>
      </c>
      <c r="F994" s="58">
        <v>403</v>
      </c>
      <c r="G994" s="33" t="s">
        <v>2628</v>
      </c>
      <c r="H994" s="19" t="s">
        <v>2629</v>
      </c>
      <c r="I994" s="36" t="s">
        <v>2630</v>
      </c>
      <c r="J994" s="33" t="s">
        <v>19</v>
      </c>
    </row>
    <row r="995" spans="2:10" hidden="1">
      <c r="B995" s="38" t="s">
        <v>2631</v>
      </c>
      <c r="C995" s="38"/>
      <c r="D995" s="33"/>
      <c r="E995" s="33" t="s">
        <v>2632</v>
      </c>
      <c r="F995" s="57">
        <v>209</v>
      </c>
      <c r="G995" s="33" t="s">
        <v>22</v>
      </c>
      <c r="H995" s="33" t="s">
        <v>2633</v>
      </c>
      <c r="I995" s="36" t="s">
        <v>2634</v>
      </c>
      <c r="J995" s="33" t="s">
        <v>19</v>
      </c>
    </row>
    <row r="996" spans="2:10" hidden="1">
      <c r="B996" s="38" t="s">
        <v>2635</v>
      </c>
      <c r="C996" s="38"/>
      <c r="D996" s="33" t="s">
        <v>2590</v>
      </c>
      <c r="E996" s="33" t="s">
        <v>2636</v>
      </c>
      <c r="F996" s="57">
        <v>445</v>
      </c>
      <c r="G996" s="33" t="s">
        <v>2595</v>
      </c>
      <c r="H996" s="33" t="s">
        <v>2637</v>
      </c>
      <c r="I996" s="36" t="s">
        <v>2638</v>
      </c>
      <c r="J996" s="33" t="s">
        <v>19</v>
      </c>
    </row>
    <row r="997" spans="2:10" ht="30" hidden="1">
      <c r="B997" s="31" t="s">
        <v>2639</v>
      </c>
      <c r="C997" s="31" t="s">
        <v>1080</v>
      </c>
      <c r="D997" s="19"/>
      <c r="E997" s="33" t="s">
        <v>1376</v>
      </c>
      <c r="F997" s="58">
        <v>6288</v>
      </c>
      <c r="G997" s="33" t="s">
        <v>2640</v>
      </c>
      <c r="H997" s="33" t="s">
        <v>2641</v>
      </c>
      <c r="I997" s="36" t="s">
        <v>2642</v>
      </c>
      <c r="J997" s="33" t="s">
        <v>19</v>
      </c>
    </row>
    <row r="998" spans="2:10" hidden="1">
      <c r="B998" s="31" t="s">
        <v>2643</v>
      </c>
      <c r="C998" s="31" t="s">
        <v>1080</v>
      </c>
      <c r="D998" s="19"/>
      <c r="E998" s="33" t="s">
        <v>1376</v>
      </c>
      <c r="F998" s="58">
        <v>821</v>
      </c>
      <c r="G998" s="19" t="s">
        <v>2640</v>
      </c>
      <c r="H998" s="19" t="s">
        <v>2644</v>
      </c>
      <c r="I998" s="36" t="s">
        <v>2642</v>
      </c>
      <c r="J998" s="33" t="s">
        <v>19</v>
      </c>
    </row>
    <row r="999" spans="2:10" ht="30" hidden="1">
      <c r="B999" s="31" t="s">
        <v>2645</v>
      </c>
      <c r="C999" s="31"/>
      <c r="D999" s="19"/>
      <c r="E999" s="33" t="s">
        <v>2646</v>
      </c>
      <c r="F999" s="58">
        <v>134</v>
      </c>
      <c r="G999" s="19" t="s">
        <v>22</v>
      </c>
      <c r="H999" s="19" t="s">
        <v>2647</v>
      </c>
      <c r="I999" s="36" t="s">
        <v>2648</v>
      </c>
      <c r="J999" s="33" t="s">
        <v>19</v>
      </c>
    </row>
    <row r="1000" spans="2:10" hidden="1">
      <c r="B1000" s="31" t="s">
        <v>2649</v>
      </c>
      <c r="C1000" s="31" t="s">
        <v>2650</v>
      </c>
      <c r="D1000" s="19"/>
      <c r="E1000" s="33" t="s">
        <v>2651</v>
      </c>
      <c r="F1000" s="58">
        <v>20.399999999999999</v>
      </c>
      <c r="G1000" s="19" t="s">
        <v>2652</v>
      </c>
      <c r="H1000" s="19" t="s">
        <v>2653</v>
      </c>
      <c r="I1000" s="36" t="s">
        <v>1289</v>
      </c>
      <c r="J1000" s="33" t="s">
        <v>19</v>
      </c>
    </row>
    <row r="1001" spans="2:10" hidden="1">
      <c r="B1001" s="31" t="s">
        <v>2654</v>
      </c>
      <c r="C1001" s="31"/>
      <c r="D1001" s="19"/>
      <c r="E1001" s="33" t="s">
        <v>2655</v>
      </c>
      <c r="F1001" s="58">
        <v>16.2</v>
      </c>
      <c r="G1001" s="33" t="s">
        <v>22</v>
      </c>
      <c r="H1001" s="19" t="s">
        <v>2656</v>
      </c>
      <c r="I1001" s="36" t="s">
        <v>2657</v>
      </c>
      <c r="J1001" s="33" t="s">
        <v>19</v>
      </c>
    </row>
    <row r="1002" spans="2:10" hidden="1">
      <c r="B1002" s="27" t="s">
        <v>2658</v>
      </c>
      <c r="C1002" s="31" t="s">
        <v>2659</v>
      </c>
      <c r="D1002" s="19"/>
      <c r="E1002" s="17" t="s">
        <v>2660</v>
      </c>
      <c r="F1002" s="58">
        <v>15</v>
      </c>
      <c r="G1002" s="19" t="s">
        <v>2661</v>
      </c>
      <c r="H1002" s="19" t="s">
        <v>2662</v>
      </c>
      <c r="I1002" s="23" t="s">
        <v>2663</v>
      </c>
      <c r="J1002" s="33" t="s">
        <v>19</v>
      </c>
    </row>
    <row r="1003" spans="2:10" ht="45" hidden="1">
      <c r="B1003" s="14" t="s">
        <v>2664</v>
      </c>
      <c r="E1003" t="s">
        <v>2665</v>
      </c>
      <c r="F1003" s="59">
        <v>130</v>
      </c>
      <c r="G1003" t="s">
        <v>22</v>
      </c>
      <c r="H1003" t="s">
        <v>2666</v>
      </c>
      <c r="I1003" s="93" t="s">
        <v>2667</v>
      </c>
      <c r="J1003" t="s">
        <v>19</v>
      </c>
    </row>
    <row r="1004" spans="2:10" ht="45" hidden="1">
      <c r="B1004" s="29" t="s">
        <v>2668</v>
      </c>
      <c r="C1004" s="29"/>
      <c r="D1004" s="17"/>
      <c r="E1004" s="17" t="s">
        <v>2669</v>
      </c>
      <c r="F1004" s="17">
        <v>511</v>
      </c>
      <c r="G1004" s="17" t="s">
        <v>22</v>
      </c>
      <c r="H1004" s="17" t="s">
        <v>2670</v>
      </c>
      <c r="I1004" s="23" t="s">
        <v>2671</v>
      </c>
      <c r="J1004" s="17" t="s">
        <v>19</v>
      </c>
    </row>
    <row r="1005" spans="2:10" ht="45" hidden="1">
      <c r="B1005" s="31" t="s">
        <v>2672</v>
      </c>
      <c r="C1005" s="31"/>
      <c r="D1005" s="19"/>
      <c r="E1005" s="33" t="s">
        <v>2673</v>
      </c>
      <c r="F1005" s="19">
        <v>103</v>
      </c>
      <c r="G1005" s="17" t="s">
        <v>22</v>
      </c>
      <c r="H1005" s="19" t="s">
        <v>2674</v>
      </c>
      <c r="I1005" s="36" t="s">
        <v>2675</v>
      </c>
      <c r="J1005" s="33" t="s">
        <v>19</v>
      </c>
    </row>
    <row r="1006" spans="2:10" ht="45" hidden="1">
      <c r="B1006" s="38" t="s">
        <v>2676</v>
      </c>
      <c r="C1006" s="38" t="s">
        <v>2677</v>
      </c>
      <c r="D1006" s="19"/>
      <c r="E1006" s="33" t="s">
        <v>2678</v>
      </c>
      <c r="F1006" s="70" t="s">
        <v>2679</v>
      </c>
      <c r="G1006" s="19" t="s">
        <v>2680</v>
      </c>
      <c r="H1006" s="19" t="s">
        <v>2681</v>
      </c>
      <c r="I1006" s="36" t="s">
        <v>2682</v>
      </c>
      <c r="J1006" s="33" t="s">
        <v>19</v>
      </c>
    </row>
    <row r="1007" spans="2:10" ht="45" hidden="1">
      <c r="B1007" s="31" t="s">
        <v>2683</v>
      </c>
      <c r="C1007" s="31" t="s">
        <v>2684</v>
      </c>
      <c r="D1007" s="19"/>
      <c r="E1007" s="18" t="s">
        <v>2685</v>
      </c>
      <c r="F1007" s="19">
        <v>123</v>
      </c>
      <c r="G1007" s="18" t="s">
        <v>22</v>
      </c>
      <c r="H1007" s="19" t="s">
        <v>2074</v>
      </c>
      <c r="I1007" s="23" t="s">
        <v>2686</v>
      </c>
      <c r="J1007" s="33" t="s">
        <v>19</v>
      </c>
    </row>
    <row r="1008" spans="2:10" ht="45" hidden="1">
      <c r="B1008" s="38" t="s">
        <v>2687</v>
      </c>
      <c r="C1008" s="38" t="s">
        <v>1115</v>
      </c>
      <c r="D1008" s="33"/>
      <c r="E1008" s="33" t="s">
        <v>1134</v>
      </c>
      <c r="F1008" s="33">
        <v>47</v>
      </c>
      <c r="G1008" s="33" t="s">
        <v>22</v>
      </c>
      <c r="H1008" s="33" t="s">
        <v>2074</v>
      </c>
      <c r="I1008" s="23" t="s">
        <v>2688</v>
      </c>
      <c r="J1008" s="33" t="s">
        <v>19</v>
      </c>
    </row>
    <row r="1009" spans="2:10" ht="45" hidden="1">
      <c r="B1009" s="27" t="s">
        <v>2689</v>
      </c>
      <c r="C1009" s="38" t="s">
        <v>2690</v>
      </c>
      <c r="D1009" s="33"/>
      <c r="E1009" s="33" t="s">
        <v>2691</v>
      </c>
      <c r="F1009" s="18">
        <v>171</v>
      </c>
      <c r="G1009" s="33" t="s">
        <v>22</v>
      </c>
      <c r="H1009" s="33" t="s">
        <v>2692</v>
      </c>
      <c r="I1009" s="23" t="s">
        <v>2693</v>
      </c>
      <c r="J1009" s="33" t="s">
        <v>19</v>
      </c>
    </row>
    <row r="1010" spans="2:10" ht="60" hidden="1">
      <c r="B1010" s="38" t="s">
        <v>2694</v>
      </c>
      <c r="C1010" s="38" t="s">
        <v>2695</v>
      </c>
      <c r="D1010" s="19" t="s">
        <v>2696</v>
      </c>
      <c r="E1010" s="17" t="s">
        <v>2697</v>
      </c>
      <c r="F1010" s="19" t="s">
        <v>2698</v>
      </c>
      <c r="G1010" s="33" t="s">
        <v>2699</v>
      </c>
      <c r="H1010" s="33" t="s">
        <v>2700</v>
      </c>
      <c r="I1010" s="23" t="s">
        <v>2701</v>
      </c>
      <c r="J1010" s="33" t="s">
        <v>19</v>
      </c>
    </row>
    <row r="1011" spans="2:10" ht="45" hidden="1">
      <c r="B1011" s="27" t="s">
        <v>2702</v>
      </c>
      <c r="C1011" s="31" t="s">
        <v>2702</v>
      </c>
      <c r="D1011" s="19" t="s">
        <v>2703</v>
      </c>
      <c r="E1011" s="17" t="s">
        <v>2704</v>
      </c>
      <c r="F1011" s="19">
        <v>374</v>
      </c>
      <c r="G1011" s="33" t="s">
        <v>2705</v>
      </c>
      <c r="H1011" s="19" t="s">
        <v>2099</v>
      </c>
      <c r="I1011" s="23" t="s">
        <v>2706</v>
      </c>
      <c r="J1011" s="33" t="s">
        <v>19</v>
      </c>
    </row>
    <row r="1012" spans="2:10" ht="30" hidden="1">
      <c r="B1012" s="29" t="s">
        <v>164</v>
      </c>
      <c r="C1012" s="31" t="s">
        <v>164</v>
      </c>
      <c r="D1012" s="19" t="s">
        <v>94</v>
      </c>
      <c r="E1012" s="17" t="s">
        <v>2707</v>
      </c>
      <c r="F1012" s="19">
        <v>24</v>
      </c>
      <c r="G1012" s="33" t="s">
        <v>2705</v>
      </c>
      <c r="H1012" s="19" t="s">
        <v>2708</v>
      </c>
      <c r="I1012" s="23" t="s">
        <v>2709</v>
      </c>
      <c r="J1012" s="33" t="s">
        <v>19</v>
      </c>
    </row>
    <row r="1013" spans="2:10" ht="60" hidden="1">
      <c r="B1013" s="38" t="s">
        <v>2710</v>
      </c>
      <c r="C1013" s="38" t="s">
        <v>2711</v>
      </c>
      <c r="D1013" s="17"/>
      <c r="E1013" s="17" t="s">
        <v>2712</v>
      </c>
      <c r="F1013" s="33" t="s">
        <v>2713</v>
      </c>
      <c r="G1013" s="33" t="s">
        <v>2714</v>
      </c>
      <c r="H1013" s="33" t="s">
        <v>2715</v>
      </c>
      <c r="I1013" s="23" t="s">
        <v>879</v>
      </c>
      <c r="J1013" s="33" t="s">
        <v>19</v>
      </c>
    </row>
    <row r="1014" spans="2:10" ht="90" hidden="1">
      <c r="B1014" s="27" t="s">
        <v>2716</v>
      </c>
      <c r="C1014" s="31"/>
      <c r="D1014" s="19"/>
      <c r="E1014" s="19" t="s">
        <v>2717</v>
      </c>
      <c r="F1014" s="71">
        <v>393</v>
      </c>
      <c r="G1014" s="33" t="s">
        <v>2718</v>
      </c>
      <c r="H1014" s="33" t="s">
        <v>2719</v>
      </c>
      <c r="I1014" s="36" t="s">
        <v>2720</v>
      </c>
      <c r="J1014" s="17" t="s">
        <v>19</v>
      </c>
    </row>
    <row r="1015" spans="2:10" ht="60" hidden="1">
      <c r="B1015" s="27" t="s">
        <v>2721</v>
      </c>
      <c r="C1015" s="31"/>
      <c r="D1015" s="19"/>
      <c r="E1015" s="17" t="s">
        <v>2722</v>
      </c>
      <c r="F1015" s="19">
        <v>1119</v>
      </c>
      <c r="G1015" s="33" t="s">
        <v>2723</v>
      </c>
      <c r="H1015" s="19" t="s">
        <v>2724</v>
      </c>
      <c r="I1015" s="36" t="s">
        <v>2725</v>
      </c>
      <c r="J1015" s="17" t="s">
        <v>19</v>
      </c>
    </row>
    <row r="1016" spans="2:10" ht="30" hidden="1">
      <c r="B1016" s="29" t="s">
        <v>13</v>
      </c>
      <c r="C1016" s="29"/>
      <c r="D1016" s="19" t="s">
        <v>14</v>
      </c>
      <c r="E1016" s="33" t="s">
        <v>2726</v>
      </c>
      <c r="F1016" s="19">
        <v>1800</v>
      </c>
      <c r="G1016" s="33" t="s">
        <v>2727</v>
      </c>
      <c r="H1016" s="19" t="s">
        <v>2728</v>
      </c>
      <c r="I1016" s="36" t="s">
        <v>2729</v>
      </c>
      <c r="J1016" s="17" t="s">
        <v>19</v>
      </c>
    </row>
    <row r="1017" spans="2:10" ht="105" hidden="1">
      <c r="B1017" s="29" t="s">
        <v>2730</v>
      </c>
      <c r="C1017" s="31" t="s">
        <v>2731</v>
      </c>
      <c r="D1017" s="19"/>
      <c r="E1017" s="33" t="s">
        <v>2732</v>
      </c>
      <c r="F1017" s="33" t="s">
        <v>2733</v>
      </c>
      <c r="G1017" s="33" t="s">
        <v>22</v>
      </c>
      <c r="H1017" s="19" t="s">
        <v>2734</v>
      </c>
      <c r="I1017" s="36" t="s">
        <v>2735</v>
      </c>
      <c r="J1017" s="17" t="s">
        <v>19</v>
      </c>
    </row>
    <row r="1018" spans="2:10" ht="105" hidden="1">
      <c r="B1018" s="29" t="s">
        <v>2730</v>
      </c>
      <c r="C1018" s="29" t="s">
        <v>2731</v>
      </c>
      <c r="D1018" s="18"/>
      <c r="E1018" s="33" t="s">
        <v>2732</v>
      </c>
      <c r="F1018" s="33" t="s">
        <v>2733</v>
      </c>
      <c r="G1018" s="33" t="s">
        <v>22</v>
      </c>
      <c r="H1018" s="19" t="s">
        <v>2734</v>
      </c>
      <c r="I1018" s="36" t="s">
        <v>2736</v>
      </c>
      <c r="J1018" s="17" t="s">
        <v>19</v>
      </c>
    </row>
    <row r="1019" spans="2:10" hidden="1">
      <c r="B1019" s="29" t="s">
        <v>2649</v>
      </c>
      <c r="C1019" s="29" t="s">
        <v>2650</v>
      </c>
      <c r="D1019" s="18"/>
      <c r="E1019" s="33" t="s">
        <v>2737</v>
      </c>
      <c r="F1019" s="33">
        <v>20.399999999999999</v>
      </c>
      <c r="G1019" s="33" t="s">
        <v>2652</v>
      </c>
      <c r="H1019" s="19" t="s">
        <v>2738</v>
      </c>
      <c r="I1019" s="36" t="s">
        <v>2739</v>
      </c>
      <c r="J1019" s="17" t="s">
        <v>19</v>
      </c>
    </row>
    <row r="1020" spans="2:10" ht="45" hidden="1">
      <c r="B1020" s="31" t="s">
        <v>2740</v>
      </c>
      <c r="C1020" s="31">
        <v>1001211669</v>
      </c>
      <c r="D1020" s="19"/>
      <c r="E1020" s="17" t="s">
        <v>2741</v>
      </c>
      <c r="F1020" s="19">
        <v>107</v>
      </c>
      <c r="G1020" s="18" t="s">
        <v>22</v>
      </c>
      <c r="H1020" s="19" t="s">
        <v>2742</v>
      </c>
      <c r="I1020" s="23" t="s">
        <v>2743</v>
      </c>
      <c r="J1020" s="33" t="s">
        <v>19</v>
      </c>
    </row>
    <row r="1021" spans="2:10" hidden="1">
      <c r="B1021" s="14" t="s">
        <v>2744</v>
      </c>
      <c r="D1021" t="s">
        <v>2745</v>
      </c>
      <c r="E1021" t="s">
        <v>2746</v>
      </c>
      <c r="F1021">
        <v>12</v>
      </c>
      <c r="G1021" t="s">
        <v>2747</v>
      </c>
      <c r="H1021" t="s">
        <v>2748</v>
      </c>
      <c r="I1021" s="93" t="s">
        <v>2749</v>
      </c>
      <c r="J1021" t="s">
        <v>2750</v>
      </c>
    </row>
    <row r="1022" spans="2:10" hidden="1">
      <c r="B1022" s="14" t="s">
        <v>2751</v>
      </c>
      <c r="D1022" t="s">
        <v>2745</v>
      </c>
      <c r="E1022" t="s">
        <v>2752</v>
      </c>
      <c r="F1022">
        <v>6</v>
      </c>
      <c r="G1022" t="s">
        <v>2753</v>
      </c>
      <c r="H1022" t="s">
        <v>2754</v>
      </c>
      <c r="I1022" s="93" t="s">
        <v>2755</v>
      </c>
      <c r="J1022" t="s">
        <v>2750</v>
      </c>
    </row>
    <row r="1023" spans="2:10" hidden="1">
      <c r="B1023" s="14" t="s">
        <v>2756</v>
      </c>
      <c r="D1023" t="s">
        <v>2757</v>
      </c>
      <c r="E1023" t="s">
        <v>2758</v>
      </c>
      <c r="F1023">
        <v>15</v>
      </c>
      <c r="G1023" s="92" t="s">
        <v>2759</v>
      </c>
      <c r="H1023" t="s">
        <v>2760</v>
      </c>
      <c r="I1023" s="93" t="s">
        <v>2761</v>
      </c>
      <c r="J1023" t="s">
        <v>2750</v>
      </c>
    </row>
    <row r="1024" spans="2:10" hidden="1">
      <c r="B1024" s="14" t="s">
        <v>2762</v>
      </c>
      <c r="D1024" t="s">
        <v>2745</v>
      </c>
      <c r="E1024" t="s">
        <v>2763</v>
      </c>
      <c r="F1024">
        <v>15</v>
      </c>
      <c r="G1024" t="s">
        <v>2759</v>
      </c>
      <c r="H1024" t="s">
        <v>2764</v>
      </c>
      <c r="I1024" s="93" t="s">
        <v>2765</v>
      </c>
      <c r="J1024" t="s">
        <v>2750</v>
      </c>
    </row>
    <row r="1025" spans="2:10" hidden="1">
      <c r="B1025" s="14" t="s">
        <v>2766</v>
      </c>
      <c r="D1025" t="s">
        <v>2767</v>
      </c>
      <c r="E1025" t="s">
        <v>2768</v>
      </c>
      <c r="F1025">
        <v>1</v>
      </c>
      <c r="G1025" t="s">
        <v>2769</v>
      </c>
      <c r="H1025" t="s">
        <v>2770</v>
      </c>
      <c r="I1025" s="93" t="s">
        <v>2771</v>
      </c>
      <c r="J1025" t="s">
        <v>2750</v>
      </c>
    </row>
    <row r="1026" spans="2:10" hidden="1">
      <c r="B1026" s="14" t="s">
        <v>2772</v>
      </c>
      <c r="D1026" t="s">
        <v>2767</v>
      </c>
      <c r="E1026" t="s">
        <v>2773</v>
      </c>
      <c r="F1026">
        <v>1</v>
      </c>
      <c r="G1026" t="s">
        <v>2774</v>
      </c>
      <c r="H1026" t="s">
        <v>2775</v>
      </c>
      <c r="I1026" s="93" t="s">
        <v>2776</v>
      </c>
      <c r="J1026" t="s">
        <v>2750</v>
      </c>
    </row>
    <row r="1027" spans="2:10" hidden="1">
      <c r="B1027" s="14" t="s">
        <v>2777</v>
      </c>
      <c r="D1027" t="s">
        <v>2778</v>
      </c>
      <c r="E1027" s="18" t="s">
        <v>2779</v>
      </c>
      <c r="F1027">
        <v>57.3</v>
      </c>
      <c r="G1027" t="s">
        <v>2780</v>
      </c>
      <c r="H1027" t="s">
        <v>2781</v>
      </c>
      <c r="I1027" s="93" t="s">
        <v>2782</v>
      </c>
      <c r="J1027" t="s">
        <v>2750</v>
      </c>
    </row>
    <row r="1028" spans="2:10" hidden="1">
      <c r="B1028" s="14" t="s">
        <v>2783</v>
      </c>
      <c r="D1028" t="s">
        <v>2767</v>
      </c>
      <c r="E1028" s="18" t="s">
        <v>2784</v>
      </c>
      <c r="F1028">
        <v>2</v>
      </c>
      <c r="G1028" s="18" t="s">
        <v>2785</v>
      </c>
      <c r="H1028" t="s">
        <v>2786</v>
      </c>
      <c r="I1028" s="23" t="s">
        <v>2787</v>
      </c>
      <c r="J1028" t="s">
        <v>2750</v>
      </c>
    </row>
    <row r="1029" spans="2:10" hidden="1">
      <c r="B1029" s="14" t="s">
        <v>2788</v>
      </c>
      <c r="D1029" t="s">
        <v>2767</v>
      </c>
      <c r="E1029" s="18" t="s">
        <v>2789</v>
      </c>
      <c r="F1029">
        <v>1</v>
      </c>
      <c r="G1029" s="18" t="s">
        <v>2790</v>
      </c>
      <c r="H1029" t="s">
        <v>2791</v>
      </c>
      <c r="I1029" s="23" t="s">
        <v>2792</v>
      </c>
      <c r="J1029" t="s">
        <v>2750</v>
      </c>
    </row>
    <row r="1030" spans="2:10" hidden="1">
      <c r="B1030" s="14" t="s">
        <v>2793</v>
      </c>
      <c r="D1030" t="s">
        <v>2794</v>
      </c>
      <c r="E1030" s="18" t="s">
        <v>2795</v>
      </c>
      <c r="F1030">
        <v>4</v>
      </c>
      <c r="G1030" t="s">
        <v>2796</v>
      </c>
      <c r="H1030" t="s">
        <v>2797</v>
      </c>
      <c r="I1030" s="36" t="s">
        <v>2798</v>
      </c>
      <c r="J1030" t="s">
        <v>2750</v>
      </c>
    </row>
    <row r="1031" spans="2:10" hidden="1">
      <c r="B1031" s="14" t="s">
        <v>2799</v>
      </c>
      <c r="D1031" t="s">
        <v>2767</v>
      </c>
      <c r="E1031" s="18" t="s">
        <v>2800</v>
      </c>
      <c r="F1031">
        <v>4</v>
      </c>
      <c r="G1031" s="18" t="s">
        <v>2769</v>
      </c>
      <c r="H1031" t="s">
        <v>2801</v>
      </c>
      <c r="I1031" s="23" t="s">
        <v>2802</v>
      </c>
      <c r="J1031" t="s">
        <v>2750</v>
      </c>
    </row>
    <row r="1032" spans="2:10" hidden="1">
      <c r="B1032" s="14" t="s">
        <v>2803</v>
      </c>
      <c r="D1032" t="s">
        <v>2804</v>
      </c>
      <c r="E1032" s="18" t="s">
        <v>2805</v>
      </c>
      <c r="F1032">
        <v>12.56</v>
      </c>
      <c r="G1032" s="18" t="s">
        <v>2806</v>
      </c>
      <c r="H1032" t="s">
        <v>2807</v>
      </c>
      <c r="I1032" s="23" t="s">
        <v>2808</v>
      </c>
      <c r="J1032" t="s">
        <v>2750</v>
      </c>
    </row>
    <row r="1033" spans="2:10" hidden="1">
      <c r="B1033" s="14" t="s">
        <v>2809</v>
      </c>
      <c r="D1033" t="s">
        <v>2745</v>
      </c>
      <c r="E1033" s="18" t="s">
        <v>2810</v>
      </c>
      <c r="F1033">
        <v>10</v>
      </c>
      <c r="G1033" t="s">
        <v>2753</v>
      </c>
      <c r="H1033" t="s">
        <v>2811</v>
      </c>
      <c r="I1033" s="23" t="s">
        <v>2812</v>
      </c>
      <c r="J1033" s="18" t="s">
        <v>2750</v>
      </c>
    </row>
    <row r="1034" spans="2:10" ht="45" hidden="1">
      <c r="B1034" s="29" t="s">
        <v>2813</v>
      </c>
      <c r="C1034" s="29"/>
      <c r="D1034" s="17"/>
      <c r="E1034" s="17" t="s">
        <v>108</v>
      </c>
      <c r="F1034" s="17">
        <v>235</v>
      </c>
      <c r="G1034" s="17" t="s">
        <v>2814</v>
      </c>
      <c r="H1034" s="17" t="s">
        <v>2815</v>
      </c>
      <c r="I1034" s="23" t="s">
        <v>2816</v>
      </c>
      <c r="J1034" s="17" t="s">
        <v>19</v>
      </c>
    </row>
    <row r="1035" spans="2:10" ht="45" hidden="1">
      <c r="B1035" s="31" t="s">
        <v>2817</v>
      </c>
      <c r="C1035" s="31"/>
      <c r="D1035" s="19"/>
      <c r="E1035" s="33" t="s">
        <v>2818</v>
      </c>
      <c r="F1035" s="19">
        <v>159</v>
      </c>
      <c r="G1035" s="17" t="s">
        <v>2814</v>
      </c>
      <c r="H1035" s="19" t="s">
        <v>2819</v>
      </c>
      <c r="I1035" s="23" t="s">
        <v>2816</v>
      </c>
      <c r="J1035" s="33" t="s">
        <v>19</v>
      </c>
    </row>
    <row r="1036" spans="2:10" ht="45" hidden="1">
      <c r="B1036" s="31" t="s">
        <v>2820</v>
      </c>
      <c r="C1036" s="31"/>
      <c r="D1036" s="19"/>
      <c r="E1036" s="33" t="s">
        <v>2821</v>
      </c>
      <c r="F1036" s="70">
        <v>30</v>
      </c>
      <c r="G1036" s="19" t="s">
        <v>22</v>
      </c>
      <c r="H1036" s="19" t="s">
        <v>2822</v>
      </c>
      <c r="I1036" s="36" t="s">
        <v>2823</v>
      </c>
      <c r="J1036" s="33" t="s">
        <v>19</v>
      </c>
    </row>
    <row r="1037" spans="2:10" ht="45" hidden="1">
      <c r="B1037" s="31" t="s">
        <v>2824</v>
      </c>
      <c r="C1037" s="31"/>
      <c r="D1037" s="19"/>
      <c r="E1037" s="17" t="s">
        <v>2669</v>
      </c>
      <c r="F1037" s="19">
        <v>243</v>
      </c>
      <c r="G1037" s="18" t="s">
        <v>22</v>
      </c>
      <c r="H1037" s="19" t="s">
        <v>2825</v>
      </c>
      <c r="I1037" s="23" t="s">
        <v>2826</v>
      </c>
      <c r="J1037" s="33" t="s">
        <v>19</v>
      </c>
    </row>
    <row r="1038" spans="2:10" ht="75" hidden="1">
      <c r="B1038" s="32" t="s">
        <v>2827</v>
      </c>
      <c r="C1038" s="32" t="s">
        <v>2827</v>
      </c>
      <c r="D1038" s="30" t="s">
        <v>2703</v>
      </c>
      <c r="E1038" s="30" t="s">
        <v>2828</v>
      </c>
      <c r="F1038" s="30">
        <v>203</v>
      </c>
      <c r="G1038" s="30" t="s">
        <v>22</v>
      </c>
      <c r="H1038" s="30" t="s">
        <v>2829</v>
      </c>
      <c r="I1038" s="37" t="s">
        <v>2830</v>
      </c>
      <c r="J1038" s="30" t="s">
        <v>19</v>
      </c>
    </row>
    <row r="1039" spans="2:10" ht="45" hidden="1">
      <c r="B1039" s="77" t="s">
        <v>2831</v>
      </c>
      <c r="C1039" s="77" t="s">
        <v>2832</v>
      </c>
      <c r="D1039" s="75"/>
      <c r="E1039" s="30" t="s">
        <v>57</v>
      </c>
      <c r="F1039" s="75">
        <v>1601</v>
      </c>
      <c r="G1039" s="30" t="s">
        <v>2833</v>
      </c>
      <c r="H1039" s="30" t="s">
        <v>2834</v>
      </c>
      <c r="I1039" s="37" t="s">
        <v>2835</v>
      </c>
      <c r="J1039" s="30" t="s">
        <v>19</v>
      </c>
    </row>
    <row r="1040" spans="2:10" ht="45" hidden="1">
      <c r="B1040" s="77" t="s">
        <v>2836</v>
      </c>
      <c r="C1040" s="77" t="s">
        <v>2836</v>
      </c>
      <c r="D1040" s="75"/>
      <c r="E1040" s="30" t="s">
        <v>57</v>
      </c>
      <c r="F1040" s="76">
        <v>6728</v>
      </c>
      <c r="G1040" s="30" t="s">
        <v>2833</v>
      </c>
      <c r="H1040" s="30" t="s">
        <v>2837</v>
      </c>
      <c r="I1040" s="37" t="s">
        <v>2838</v>
      </c>
      <c r="J1040" s="30" t="s">
        <v>19</v>
      </c>
    </row>
    <row r="1041" spans="2:10" ht="45" hidden="1">
      <c r="B1041" s="77" t="s">
        <v>2839</v>
      </c>
      <c r="C1041" s="77" t="s">
        <v>2840</v>
      </c>
      <c r="D1041" s="75"/>
      <c r="E1041" s="30" t="s">
        <v>2841</v>
      </c>
      <c r="F1041" s="75">
        <v>103</v>
      </c>
      <c r="G1041" s="30" t="s">
        <v>22</v>
      </c>
      <c r="H1041" s="75" t="s">
        <v>51</v>
      </c>
      <c r="I1041" s="37" t="s">
        <v>2842</v>
      </c>
      <c r="J1041" s="30" t="s">
        <v>19</v>
      </c>
    </row>
    <row r="1042" spans="2:10" ht="45" hidden="1">
      <c r="B1042" s="32" t="s">
        <v>2843</v>
      </c>
      <c r="C1042" s="32" t="s">
        <v>2844</v>
      </c>
      <c r="D1042" s="30"/>
      <c r="E1042" s="30" t="s">
        <v>2845</v>
      </c>
      <c r="F1042" s="30">
        <v>98</v>
      </c>
      <c r="G1042" s="30" t="s">
        <v>2846</v>
      </c>
      <c r="H1042" s="75" t="s">
        <v>51</v>
      </c>
      <c r="I1042" s="37" t="s">
        <v>2847</v>
      </c>
      <c r="J1042" s="30" t="s">
        <v>19</v>
      </c>
    </row>
    <row r="1043" spans="2:10" ht="45" hidden="1">
      <c r="B1043" s="32" t="s">
        <v>2848</v>
      </c>
      <c r="C1043" s="32" t="s">
        <v>1115</v>
      </c>
      <c r="D1043" s="30"/>
      <c r="E1043" s="30" t="s">
        <v>2849</v>
      </c>
      <c r="F1043" s="30">
        <v>9</v>
      </c>
      <c r="G1043" s="30" t="s">
        <v>2595</v>
      </c>
      <c r="H1043" s="75" t="s">
        <v>51</v>
      </c>
      <c r="I1043" s="37" t="s">
        <v>2850</v>
      </c>
      <c r="J1043" s="30" t="s">
        <v>19</v>
      </c>
    </row>
    <row r="1044" spans="2:10" ht="45" hidden="1">
      <c r="B1044" s="77" t="s">
        <v>2851</v>
      </c>
      <c r="C1044" s="77" t="s">
        <v>2852</v>
      </c>
      <c r="D1044" s="75"/>
      <c r="E1044" s="30" t="s">
        <v>1950</v>
      </c>
      <c r="F1044" s="75">
        <v>184</v>
      </c>
      <c r="G1044" s="30" t="s">
        <v>2853</v>
      </c>
      <c r="H1044" s="30" t="s">
        <v>2854</v>
      </c>
      <c r="I1044" s="36" t="s">
        <v>2855</v>
      </c>
      <c r="J1044" s="30" t="s">
        <v>19</v>
      </c>
    </row>
    <row r="1045" spans="2:10" ht="45" hidden="1">
      <c r="B1045" s="29" t="s">
        <v>2856</v>
      </c>
      <c r="C1045" s="29" t="s">
        <v>2857</v>
      </c>
      <c r="D1045" s="19"/>
      <c r="E1045" s="33" t="s">
        <v>2858</v>
      </c>
      <c r="F1045" s="33">
        <v>2</v>
      </c>
      <c r="G1045" s="33" t="s">
        <v>2859</v>
      </c>
      <c r="H1045" s="19" t="s">
        <v>2860</v>
      </c>
      <c r="I1045" s="36" t="s">
        <v>2861</v>
      </c>
      <c r="J1045" s="30" t="s">
        <v>19</v>
      </c>
    </row>
    <row r="1046" spans="2:10" ht="30" hidden="1">
      <c r="B1046" s="29" t="s">
        <v>979</v>
      </c>
      <c r="C1046" s="31" t="s">
        <v>979</v>
      </c>
      <c r="D1046" s="19" t="s">
        <v>94</v>
      </c>
      <c r="E1046" s="33" t="s">
        <v>2862</v>
      </c>
      <c r="F1046" s="33">
        <v>1400</v>
      </c>
      <c r="G1046" s="33" t="s">
        <v>2863</v>
      </c>
      <c r="H1046" s="19" t="s">
        <v>982</v>
      </c>
      <c r="I1046" s="36" t="s">
        <v>2729</v>
      </c>
      <c r="J1046" s="30" t="s">
        <v>19</v>
      </c>
    </row>
    <row r="1047" spans="2:10" ht="45" hidden="1">
      <c r="B1047" s="29" t="s">
        <v>2702</v>
      </c>
      <c r="C1047" s="29" t="s">
        <v>2702</v>
      </c>
      <c r="D1047" s="18" t="s">
        <v>94</v>
      </c>
      <c r="E1047" s="33" t="s">
        <v>2864</v>
      </c>
      <c r="F1047" s="33">
        <v>502</v>
      </c>
      <c r="G1047" s="33" t="s">
        <v>2865</v>
      </c>
      <c r="H1047" s="19" t="s">
        <v>2866</v>
      </c>
      <c r="I1047" s="36" t="s">
        <v>2867</v>
      </c>
      <c r="J1047" s="30" t="s">
        <v>19</v>
      </c>
    </row>
    <row r="1048" spans="2:10" ht="75" hidden="1">
      <c r="B1048" s="29" t="s">
        <v>2868</v>
      </c>
      <c r="C1048" s="29" t="s">
        <v>2868</v>
      </c>
      <c r="D1048" s="18"/>
      <c r="E1048" s="33" t="s">
        <v>2869</v>
      </c>
      <c r="F1048" s="33">
        <v>70</v>
      </c>
      <c r="G1048" s="33" t="s">
        <v>22</v>
      </c>
      <c r="H1048" s="19" t="s">
        <v>2870</v>
      </c>
      <c r="I1048" s="36" t="s">
        <v>2871</v>
      </c>
      <c r="J1048" s="30" t="s">
        <v>19</v>
      </c>
    </row>
    <row r="1049" spans="2:10" ht="105" hidden="1">
      <c r="B1049" s="38" t="s">
        <v>2872</v>
      </c>
      <c r="C1049" s="38" t="s">
        <v>2873</v>
      </c>
      <c r="D1049" s="33"/>
      <c r="E1049" s="33" t="s">
        <v>2874</v>
      </c>
      <c r="F1049" s="33">
        <v>363</v>
      </c>
      <c r="G1049" s="33" t="s">
        <v>2875</v>
      </c>
      <c r="H1049" s="33" t="s">
        <v>2876</v>
      </c>
      <c r="I1049" s="36" t="s">
        <v>2877</v>
      </c>
      <c r="J1049" s="30" t="s">
        <v>19</v>
      </c>
    </row>
    <row r="1050" spans="2:10" ht="45" hidden="1">
      <c r="B1050" s="31" t="s">
        <v>2878</v>
      </c>
      <c r="C1050" s="31" t="s">
        <v>2047</v>
      </c>
      <c r="D1050" s="19"/>
      <c r="E1050" s="33" t="s">
        <v>2879</v>
      </c>
      <c r="F1050" s="19">
        <v>1030</v>
      </c>
      <c r="G1050" s="33" t="s">
        <v>2880</v>
      </c>
      <c r="H1050" s="33" t="s">
        <v>2881</v>
      </c>
      <c r="I1050" s="36" t="s">
        <v>2882</v>
      </c>
      <c r="J1050" s="30" t="s">
        <v>19</v>
      </c>
    </row>
    <row r="1051" spans="2:10" ht="60" hidden="1">
      <c r="B1051" s="31" t="s">
        <v>2883</v>
      </c>
      <c r="C1051" s="31" t="s">
        <v>2884</v>
      </c>
      <c r="D1051" s="19"/>
      <c r="E1051" s="33" t="s">
        <v>2879</v>
      </c>
      <c r="F1051" s="70">
        <v>2069</v>
      </c>
      <c r="G1051" s="19" t="s">
        <v>2880</v>
      </c>
      <c r="H1051" s="33" t="s">
        <v>2885</v>
      </c>
      <c r="I1051" s="36" t="s">
        <v>2886</v>
      </c>
      <c r="J1051" s="30" t="s">
        <v>19</v>
      </c>
    </row>
    <row r="1052" spans="2:10" ht="60" hidden="1">
      <c r="B1052" s="31" t="s">
        <v>2887</v>
      </c>
      <c r="C1052" s="31" t="s">
        <v>2888</v>
      </c>
      <c r="D1052" s="19"/>
      <c r="E1052" s="33" t="s">
        <v>2889</v>
      </c>
      <c r="F1052" s="19">
        <v>96</v>
      </c>
      <c r="G1052" s="33" t="s">
        <v>22</v>
      </c>
      <c r="H1052" s="19" t="s">
        <v>2890</v>
      </c>
      <c r="I1052" s="36" t="s">
        <v>2891</v>
      </c>
      <c r="J1052" s="30" t="s">
        <v>19</v>
      </c>
    </row>
    <row r="1053" spans="2:10" ht="75" hidden="1">
      <c r="B1053" s="38" t="s">
        <v>2892</v>
      </c>
      <c r="C1053" s="38" t="s">
        <v>2893</v>
      </c>
      <c r="D1053" s="33"/>
      <c r="E1053" s="33" t="s">
        <v>2894</v>
      </c>
      <c r="F1053" s="33">
        <v>32</v>
      </c>
      <c r="G1053" s="33" t="s">
        <v>22</v>
      </c>
      <c r="H1053" s="33" t="s">
        <v>51</v>
      </c>
      <c r="I1053" s="36" t="s">
        <v>2895</v>
      </c>
      <c r="J1053" s="30" t="s">
        <v>19</v>
      </c>
    </row>
    <row r="1054" spans="2:10" ht="135" hidden="1">
      <c r="B1054" s="38" t="s">
        <v>2896</v>
      </c>
      <c r="C1054" s="38" t="s">
        <v>2897</v>
      </c>
      <c r="D1054" s="33" t="s">
        <v>2898</v>
      </c>
      <c r="E1054" s="33" t="s">
        <v>2899</v>
      </c>
      <c r="F1054" s="33" t="s">
        <v>2900</v>
      </c>
      <c r="G1054" s="33" t="s">
        <v>2901</v>
      </c>
      <c r="H1054" s="33" t="s">
        <v>2902</v>
      </c>
      <c r="I1054" s="36" t="s">
        <v>2903</v>
      </c>
      <c r="J1054" s="30" t="s">
        <v>19</v>
      </c>
    </row>
    <row r="1055" spans="2:10" ht="45" hidden="1">
      <c r="B1055" s="31" t="s">
        <v>2904</v>
      </c>
      <c r="C1055" s="31" t="s">
        <v>2905</v>
      </c>
      <c r="D1055" s="19"/>
      <c r="E1055" s="33" t="s">
        <v>2906</v>
      </c>
      <c r="F1055" s="19">
        <v>80</v>
      </c>
      <c r="G1055" s="33" t="s">
        <v>2907</v>
      </c>
      <c r="H1055" s="33" t="s">
        <v>2908</v>
      </c>
      <c r="I1055" s="36" t="s">
        <v>2909</v>
      </c>
      <c r="J1055" s="30" t="s">
        <v>19</v>
      </c>
    </row>
    <row r="1056" spans="2:10" ht="75" hidden="1">
      <c r="B1056" s="31" t="s">
        <v>2910</v>
      </c>
      <c r="C1056" s="31" t="s">
        <v>2911</v>
      </c>
      <c r="D1056" s="19"/>
      <c r="E1056" s="33" t="s">
        <v>2912</v>
      </c>
      <c r="F1056" s="19">
        <v>892.4</v>
      </c>
      <c r="G1056" s="19" t="s">
        <v>2913</v>
      </c>
      <c r="H1056" s="19" t="s">
        <v>2914</v>
      </c>
      <c r="I1056" s="36" t="s">
        <v>2915</v>
      </c>
      <c r="J1056" s="30" t="s">
        <v>19</v>
      </c>
    </row>
    <row r="1057" spans="2:10" hidden="1">
      <c r="B1057" s="31" t="s">
        <v>2916</v>
      </c>
      <c r="C1057" s="31" t="s">
        <v>2917</v>
      </c>
      <c r="D1057" s="19"/>
      <c r="E1057" s="33" t="s">
        <v>2918</v>
      </c>
      <c r="F1057" s="19" t="s">
        <v>2919</v>
      </c>
      <c r="G1057" s="19" t="s">
        <v>2920</v>
      </c>
      <c r="H1057" s="19" t="s">
        <v>2921</v>
      </c>
      <c r="I1057" s="36" t="s">
        <v>2922</v>
      </c>
      <c r="J1057" s="30" t="s">
        <v>19</v>
      </c>
    </row>
    <row r="1058" spans="2:10" hidden="1">
      <c r="B1058" s="31" t="s">
        <v>2916</v>
      </c>
      <c r="C1058" s="31" t="s">
        <v>2917</v>
      </c>
      <c r="D1058" s="19"/>
      <c r="E1058" s="33" t="s">
        <v>2918</v>
      </c>
      <c r="F1058" s="19" t="s">
        <v>2923</v>
      </c>
      <c r="G1058" s="19" t="s">
        <v>2924</v>
      </c>
      <c r="H1058" s="19" t="s">
        <v>2925</v>
      </c>
      <c r="I1058" s="36" t="s">
        <v>2926</v>
      </c>
      <c r="J1058" s="30" t="s">
        <v>19</v>
      </c>
    </row>
    <row r="1059" spans="2:10" ht="45" hidden="1">
      <c r="B1059" s="31" t="s">
        <v>2927</v>
      </c>
      <c r="C1059" s="38"/>
      <c r="D1059" s="33" t="s">
        <v>94</v>
      </c>
      <c r="E1059" s="33" t="s">
        <v>2928</v>
      </c>
      <c r="F1059" s="33">
        <v>3</v>
      </c>
      <c r="G1059" s="33" t="s">
        <v>2929</v>
      </c>
      <c r="H1059" s="33" t="s">
        <v>2930</v>
      </c>
      <c r="I1059" s="23" t="s">
        <v>2931</v>
      </c>
      <c r="J1059" s="33" t="s">
        <v>19</v>
      </c>
    </row>
    <row r="1060" spans="2:10" ht="30" hidden="1">
      <c r="B1060" s="31" t="s">
        <v>1080</v>
      </c>
      <c r="C1060" s="38"/>
      <c r="D1060" s="33" t="s">
        <v>94</v>
      </c>
      <c r="E1060" s="18" t="s">
        <v>2932</v>
      </c>
      <c r="F1060" s="18">
        <v>1934</v>
      </c>
      <c r="G1060" s="17" t="s">
        <v>2933</v>
      </c>
      <c r="H1060" s="33" t="s">
        <v>2934</v>
      </c>
      <c r="I1060" s="23" t="s">
        <v>2935</v>
      </c>
      <c r="J1060" s="33" t="s">
        <v>19</v>
      </c>
    </row>
    <row r="1061" spans="2:10" ht="45" hidden="1">
      <c r="B1061" s="31">
        <v>1000700700</v>
      </c>
      <c r="C1061" s="31"/>
      <c r="D1061" s="33" t="s">
        <v>94</v>
      </c>
      <c r="E1061" s="17" t="s">
        <v>2936</v>
      </c>
      <c r="F1061" s="19">
        <v>3</v>
      </c>
      <c r="G1061" s="33" t="s">
        <v>2929</v>
      </c>
      <c r="H1061" s="33" t="s">
        <v>2930</v>
      </c>
      <c r="I1061" s="23" t="s">
        <v>2937</v>
      </c>
      <c r="J1061" s="33" t="s">
        <v>19</v>
      </c>
    </row>
    <row r="1062" spans="2:10" ht="45" hidden="1">
      <c r="B1062" s="31" t="s">
        <v>2938</v>
      </c>
      <c r="C1062" s="31"/>
      <c r="D1062" s="33" t="s">
        <v>94</v>
      </c>
      <c r="E1062" s="17" t="s">
        <v>79</v>
      </c>
      <c r="F1062" s="19">
        <v>26</v>
      </c>
      <c r="G1062" s="17" t="s">
        <v>22</v>
      </c>
      <c r="H1062" s="33" t="s">
        <v>2939</v>
      </c>
      <c r="I1062" s="23" t="s">
        <v>2940</v>
      </c>
      <c r="J1062" s="33" t="s">
        <v>19</v>
      </c>
    </row>
    <row r="1063" spans="2:10" hidden="1">
      <c r="B1063" s="29" t="s">
        <v>2941</v>
      </c>
      <c r="C1063" s="29"/>
      <c r="D1063" s="17"/>
      <c r="E1063" s="17" t="s">
        <v>2942</v>
      </c>
      <c r="F1063" s="17">
        <v>14</v>
      </c>
      <c r="G1063" s="17" t="s">
        <v>22</v>
      </c>
      <c r="H1063" s="17" t="s">
        <v>2943</v>
      </c>
      <c r="I1063" s="23" t="s">
        <v>2944</v>
      </c>
      <c r="J1063" s="17" t="s">
        <v>19</v>
      </c>
    </row>
    <row r="1064" spans="2:10" ht="60" hidden="1">
      <c r="B1064" s="31" t="s">
        <v>2945</v>
      </c>
      <c r="C1064" s="31"/>
      <c r="D1064" s="19" t="s">
        <v>720</v>
      </c>
      <c r="E1064" s="17" t="s">
        <v>2946</v>
      </c>
      <c r="F1064" s="19">
        <v>5</v>
      </c>
      <c r="G1064" s="17" t="s">
        <v>2947</v>
      </c>
      <c r="H1064" s="19" t="s">
        <v>2948</v>
      </c>
      <c r="I1064" s="36" t="s">
        <v>2949</v>
      </c>
      <c r="J1064" s="33" t="s">
        <v>19</v>
      </c>
    </row>
    <row r="1065" spans="2:10" ht="45" hidden="1">
      <c r="B1065" s="31" t="s">
        <v>2950</v>
      </c>
      <c r="C1065" s="31" t="s">
        <v>2950</v>
      </c>
      <c r="D1065" s="19"/>
      <c r="E1065" s="17" t="s">
        <v>2951</v>
      </c>
      <c r="F1065" s="19">
        <v>637</v>
      </c>
      <c r="G1065" s="17" t="s">
        <v>2952</v>
      </c>
      <c r="H1065" s="19" t="s">
        <v>2953</v>
      </c>
      <c r="I1065" s="36" t="s">
        <v>2954</v>
      </c>
      <c r="J1065" s="33" t="s">
        <v>19</v>
      </c>
    </row>
    <row r="1066" spans="2:10" ht="45" hidden="1">
      <c r="B1066" s="31" t="s">
        <v>2955</v>
      </c>
      <c r="C1066" s="31" t="s">
        <v>2955</v>
      </c>
      <c r="D1066" s="19" t="s">
        <v>720</v>
      </c>
      <c r="E1066" s="17" t="s">
        <v>2956</v>
      </c>
      <c r="F1066" s="19">
        <v>2</v>
      </c>
      <c r="G1066" s="17" t="s">
        <v>2957</v>
      </c>
      <c r="H1066" s="19" t="s">
        <v>2958</v>
      </c>
      <c r="I1066" s="23" t="s">
        <v>2959</v>
      </c>
      <c r="J1066" s="33" t="s">
        <v>19</v>
      </c>
    </row>
    <row r="1067" spans="2:10" ht="45" hidden="1">
      <c r="B1067" s="27" t="s">
        <v>2960</v>
      </c>
      <c r="C1067" s="38" t="s">
        <v>2960</v>
      </c>
      <c r="D1067" s="19" t="s">
        <v>720</v>
      </c>
      <c r="E1067" s="17" t="s">
        <v>2961</v>
      </c>
      <c r="F1067" s="18">
        <v>2</v>
      </c>
      <c r="G1067" s="17" t="s">
        <v>2962</v>
      </c>
      <c r="H1067" s="19" t="s">
        <v>2963</v>
      </c>
      <c r="I1067" s="23" t="s">
        <v>2964</v>
      </c>
      <c r="J1067" s="33" t="s">
        <v>19</v>
      </c>
    </row>
    <row r="1068" spans="2:10" ht="75" hidden="1">
      <c r="B1068" s="27" t="s">
        <v>2965</v>
      </c>
      <c r="C1068" s="38"/>
      <c r="D1068" s="19" t="s">
        <v>720</v>
      </c>
      <c r="E1068" s="17" t="s">
        <v>2966</v>
      </c>
      <c r="F1068" s="18">
        <v>7367</v>
      </c>
      <c r="G1068" s="33" t="s">
        <v>2967</v>
      </c>
      <c r="H1068" s="19" t="s">
        <v>2968</v>
      </c>
      <c r="I1068" s="23" t="s">
        <v>2969</v>
      </c>
      <c r="J1068" s="33" t="s">
        <v>19</v>
      </c>
    </row>
    <row r="1069" spans="2:10" ht="60" hidden="1">
      <c r="B1069" s="77" t="s">
        <v>2970</v>
      </c>
      <c r="C1069" s="31" t="s">
        <v>2971</v>
      </c>
      <c r="D1069" s="19" t="s">
        <v>2972</v>
      </c>
      <c r="E1069" s="33" t="s">
        <v>2973</v>
      </c>
      <c r="F1069" s="19" t="s">
        <v>2974</v>
      </c>
      <c r="G1069" s="33" t="s">
        <v>2975</v>
      </c>
      <c r="H1069" s="33" t="s">
        <v>2976</v>
      </c>
      <c r="I1069" s="36" t="s">
        <v>2977</v>
      </c>
      <c r="J1069" s="33" t="s">
        <v>2978</v>
      </c>
    </row>
    <row r="1070" spans="2:10" ht="60" hidden="1">
      <c r="B1070" s="77" t="s">
        <v>2979</v>
      </c>
      <c r="C1070" s="31" t="s">
        <v>2979</v>
      </c>
      <c r="D1070" s="19"/>
      <c r="E1070" s="33" t="s">
        <v>2980</v>
      </c>
      <c r="F1070" s="19">
        <v>933</v>
      </c>
      <c r="G1070" s="33" t="s">
        <v>2981</v>
      </c>
      <c r="H1070" s="19" t="s">
        <v>2982</v>
      </c>
      <c r="I1070" s="36" t="s">
        <v>2983</v>
      </c>
      <c r="J1070" s="33" t="s">
        <v>2978</v>
      </c>
    </row>
    <row r="1071" spans="2:10" ht="45" hidden="1">
      <c r="B1071" s="32" t="s">
        <v>2984</v>
      </c>
      <c r="C1071" s="38" t="s">
        <v>2985</v>
      </c>
      <c r="D1071" s="33" t="s">
        <v>2590</v>
      </c>
      <c r="E1071" s="33" t="s">
        <v>2986</v>
      </c>
      <c r="F1071" s="33">
        <v>7</v>
      </c>
      <c r="G1071" s="33" t="s">
        <v>2987</v>
      </c>
      <c r="H1071" s="19" t="s">
        <v>51</v>
      </c>
      <c r="I1071" s="36" t="s">
        <v>2988</v>
      </c>
      <c r="J1071" s="33" t="s">
        <v>2978</v>
      </c>
    </row>
    <row r="1072" spans="2:10" ht="90" hidden="1">
      <c r="B1072" s="32" t="s">
        <v>2989</v>
      </c>
      <c r="C1072" s="38">
        <v>1005070012</v>
      </c>
      <c r="D1072" s="33"/>
      <c r="E1072" s="33" t="s">
        <v>2918</v>
      </c>
      <c r="F1072" s="33" t="s">
        <v>2990</v>
      </c>
      <c r="G1072" s="33" t="s">
        <v>2991</v>
      </c>
      <c r="H1072" s="19" t="s">
        <v>2992</v>
      </c>
      <c r="I1072" s="36" t="s">
        <v>2993</v>
      </c>
      <c r="J1072" s="33" t="s">
        <v>19</v>
      </c>
    </row>
    <row r="1073" spans="2:10" ht="30" hidden="1">
      <c r="B1073" s="77" t="s">
        <v>2994</v>
      </c>
      <c r="C1073" s="27"/>
      <c r="D1073" s="19"/>
      <c r="E1073" s="33" t="s">
        <v>2918</v>
      </c>
      <c r="F1073" s="19" t="s">
        <v>2995</v>
      </c>
      <c r="G1073" s="33" t="s">
        <v>2991</v>
      </c>
      <c r="H1073" s="33"/>
      <c r="I1073" s="36" t="s">
        <v>2996</v>
      </c>
      <c r="J1073" s="33" t="s">
        <v>19</v>
      </c>
    </row>
    <row r="1074" spans="2:10" hidden="1">
      <c r="B1074" s="29" t="s">
        <v>2997</v>
      </c>
      <c r="C1074" s="31" t="s">
        <v>2917</v>
      </c>
      <c r="D1074" s="19" t="s">
        <v>2590</v>
      </c>
      <c r="E1074" s="33" t="s">
        <v>2998</v>
      </c>
      <c r="F1074" s="33">
        <v>20</v>
      </c>
      <c r="G1074" s="33" t="s">
        <v>22</v>
      </c>
      <c r="H1074" s="19" t="s">
        <v>2999</v>
      </c>
      <c r="I1074" s="36" t="s">
        <v>3000</v>
      </c>
      <c r="J1074" s="33" t="s">
        <v>19</v>
      </c>
    </row>
    <row r="1075" spans="2:10" ht="45" hidden="1">
      <c r="B1075" s="29" t="s">
        <v>3001</v>
      </c>
      <c r="C1075" s="31"/>
      <c r="D1075" s="19" t="s">
        <v>3002</v>
      </c>
      <c r="E1075" s="33" t="s">
        <v>2998</v>
      </c>
      <c r="F1075" s="33">
        <v>20</v>
      </c>
      <c r="G1075" s="33" t="s">
        <v>22</v>
      </c>
      <c r="H1075" s="19" t="s">
        <v>3003</v>
      </c>
      <c r="I1075" s="36" t="s">
        <v>3004</v>
      </c>
      <c r="J1075" s="33" t="s">
        <v>19</v>
      </c>
    </row>
    <row r="1076" spans="2:10" ht="30" hidden="1">
      <c r="B1076" s="29" t="s">
        <v>3005</v>
      </c>
      <c r="C1076" s="29" t="s">
        <v>3006</v>
      </c>
      <c r="D1076" s="18" t="s">
        <v>3007</v>
      </c>
      <c r="E1076" s="33" t="s">
        <v>3008</v>
      </c>
      <c r="F1076" s="33" t="s">
        <v>3009</v>
      </c>
      <c r="G1076" s="33" t="s">
        <v>3010</v>
      </c>
      <c r="H1076" s="19" t="s">
        <v>3011</v>
      </c>
      <c r="I1076" s="36" t="s">
        <v>3012</v>
      </c>
      <c r="J1076" s="33" t="s">
        <v>19</v>
      </c>
    </row>
    <row r="1077" spans="2:10" ht="30" hidden="1">
      <c r="B1077" s="29" t="s">
        <v>3013</v>
      </c>
      <c r="C1077" s="29" t="s">
        <v>2917</v>
      </c>
      <c r="D1077" s="18" t="s">
        <v>3014</v>
      </c>
      <c r="E1077" s="33" t="s">
        <v>2918</v>
      </c>
      <c r="F1077" s="33">
        <v>20.7</v>
      </c>
      <c r="G1077" s="33" t="s">
        <v>3015</v>
      </c>
      <c r="H1077" s="19" t="s">
        <v>3016</v>
      </c>
      <c r="I1077" s="36" t="s">
        <v>3017</v>
      </c>
      <c r="J1077" s="33" t="s">
        <v>19</v>
      </c>
    </row>
    <row r="1078" spans="2:10" ht="105" hidden="1">
      <c r="B1078" s="38" t="s">
        <v>3018</v>
      </c>
      <c r="C1078" s="38" t="s">
        <v>3019</v>
      </c>
      <c r="D1078" s="33" t="s">
        <v>2590</v>
      </c>
      <c r="E1078" s="33" t="s">
        <v>3020</v>
      </c>
      <c r="F1078" s="33" t="s">
        <v>3021</v>
      </c>
      <c r="G1078" s="33" t="s">
        <v>3022</v>
      </c>
      <c r="H1078" s="33" t="s">
        <v>3023</v>
      </c>
      <c r="I1078" s="36" t="s">
        <v>3024</v>
      </c>
      <c r="J1078" s="33" t="s">
        <v>19</v>
      </c>
    </row>
    <row r="1079" spans="2:10" ht="90" hidden="1">
      <c r="B1079" s="31" t="s">
        <v>3025</v>
      </c>
      <c r="C1079" s="31" t="s">
        <v>3026</v>
      </c>
      <c r="D1079" s="19"/>
      <c r="E1079" s="33" t="s">
        <v>3027</v>
      </c>
      <c r="F1079" s="19">
        <v>102</v>
      </c>
      <c r="G1079" s="33" t="s">
        <v>22</v>
      </c>
      <c r="H1079" s="33" t="s">
        <v>51</v>
      </c>
      <c r="I1079" s="36" t="s">
        <v>3028</v>
      </c>
      <c r="J1079" s="33" t="s">
        <v>19</v>
      </c>
    </row>
    <row r="1080" spans="2:10" ht="75" hidden="1">
      <c r="B1080" s="31" t="s">
        <v>3029</v>
      </c>
      <c r="C1080" s="31" t="s">
        <v>3029</v>
      </c>
      <c r="D1080" s="19"/>
      <c r="E1080" s="33" t="s">
        <v>3030</v>
      </c>
      <c r="F1080" s="19">
        <v>1364</v>
      </c>
      <c r="G1080" s="19" t="s">
        <v>22</v>
      </c>
      <c r="H1080" s="33" t="s">
        <v>3031</v>
      </c>
      <c r="I1080" s="36" t="s">
        <v>3032</v>
      </c>
      <c r="J1080" s="33" t="s">
        <v>19</v>
      </c>
    </row>
    <row r="1081" spans="2:10" ht="45" hidden="1">
      <c r="B1081" s="29" t="s">
        <v>3033</v>
      </c>
      <c r="C1081" s="29" t="s">
        <v>3034</v>
      </c>
      <c r="D1081" s="17"/>
      <c r="E1081" s="17" t="s">
        <v>3035</v>
      </c>
      <c r="F1081" s="17">
        <v>536</v>
      </c>
      <c r="G1081" s="17" t="s">
        <v>2595</v>
      </c>
      <c r="H1081" s="17" t="s">
        <v>3036</v>
      </c>
      <c r="I1081" s="23" t="s">
        <v>3037</v>
      </c>
      <c r="J1081" s="17" t="s">
        <v>19</v>
      </c>
    </row>
    <row r="1082" spans="2:10" ht="165" hidden="1">
      <c r="B1082" s="14" t="s">
        <v>3038</v>
      </c>
      <c r="D1082" t="s">
        <v>94</v>
      </c>
      <c r="E1082" t="s">
        <v>3039</v>
      </c>
      <c r="F1082" s="89">
        <v>232</v>
      </c>
      <c r="G1082" t="s">
        <v>22</v>
      </c>
      <c r="H1082" t="s">
        <v>3040</v>
      </c>
      <c r="I1082" s="93" t="s">
        <v>3041</v>
      </c>
      <c r="J1082" t="s">
        <v>19</v>
      </c>
    </row>
    <row r="1083" spans="2:10" ht="45" hidden="1">
      <c r="B1083" s="14" t="s">
        <v>3042</v>
      </c>
      <c r="D1083" t="s">
        <v>3043</v>
      </c>
      <c r="E1083" t="s">
        <v>3044</v>
      </c>
      <c r="F1083" s="89" t="s">
        <v>3045</v>
      </c>
      <c r="G1083" t="s">
        <v>3046</v>
      </c>
      <c r="H1083" t="s">
        <v>3047</v>
      </c>
      <c r="I1083" s="93" t="s">
        <v>3048</v>
      </c>
      <c r="J1083" t="s">
        <v>19</v>
      </c>
    </row>
    <row r="1084" spans="2:10" ht="60" hidden="1">
      <c r="B1084" s="14" t="s">
        <v>3049</v>
      </c>
      <c r="E1084" t="s">
        <v>40</v>
      </c>
      <c r="F1084" s="89">
        <v>277</v>
      </c>
      <c r="G1084" t="s">
        <v>3046</v>
      </c>
      <c r="H1084" t="s">
        <v>3050</v>
      </c>
      <c r="I1084" s="93" t="s">
        <v>3051</v>
      </c>
      <c r="J1084" t="s">
        <v>19</v>
      </c>
    </row>
    <row r="1085" spans="2:10" ht="45" hidden="1">
      <c r="B1085" s="14" t="s">
        <v>3052</v>
      </c>
      <c r="C1085" s="14" t="s">
        <v>3053</v>
      </c>
      <c r="E1085" t="s">
        <v>2845</v>
      </c>
      <c r="F1085" s="89">
        <v>103</v>
      </c>
      <c r="G1085" t="s">
        <v>22</v>
      </c>
      <c r="H1085" t="s">
        <v>51</v>
      </c>
      <c r="I1085" s="93" t="s">
        <v>3054</v>
      </c>
      <c r="J1085" t="s">
        <v>19</v>
      </c>
    </row>
    <row r="1086" spans="2:10" ht="45" hidden="1">
      <c r="B1086" s="14" t="s">
        <v>3055</v>
      </c>
      <c r="C1086" s="14" t="s">
        <v>3056</v>
      </c>
      <c r="E1086" t="s">
        <v>3057</v>
      </c>
      <c r="F1086" s="89">
        <v>169</v>
      </c>
      <c r="G1086" t="s">
        <v>22</v>
      </c>
      <c r="H1086" t="s">
        <v>3058</v>
      </c>
      <c r="I1086" s="93" t="s">
        <v>3059</v>
      </c>
      <c r="J1086" t="s">
        <v>19</v>
      </c>
    </row>
    <row r="1087" spans="2:10" ht="45" hidden="1">
      <c r="B1087" s="14" t="s">
        <v>3060</v>
      </c>
      <c r="C1087" s="14" t="s">
        <v>3060</v>
      </c>
      <c r="E1087" t="s">
        <v>3061</v>
      </c>
      <c r="F1087" s="89">
        <v>37</v>
      </c>
      <c r="G1087" t="s">
        <v>22</v>
      </c>
      <c r="H1087" t="s">
        <v>51</v>
      </c>
      <c r="I1087" s="93" t="s">
        <v>3062</v>
      </c>
      <c r="J1087" t="s">
        <v>19</v>
      </c>
    </row>
    <row r="1088" spans="2:10" ht="45" hidden="1">
      <c r="B1088" s="14" t="s">
        <v>3063</v>
      </c>
      <c r="C1088" s="14" t="s">
        <v>3064</v>
      </c>
      <c r="E1088" t="s">
        <v>3065</v>
      </c>
      <c r="F1088" s="89">
        <v>66</v>
      </c>
      <c r="G1088" t="s">
        <v>22</v>
      </c>
      <c r="H1088" t="s">
        <v>51</v>
      </c>
      <c r="I1088" s="93" t="s">
        <v>3066</v>
      </c>
      <c r="J1088" t="s">
        <v>19</v>
      </c>
    </row>
    <row r="1089" spans="2:10" ht="45" hidden="1">
      <c r="B1089" s="14" t="s">
        <v>3067</v>
      </c>
      <c r="C1089" s="14" t="s">
        <v>3068</v>
      </c>
      <c r="E1089" t="s">
        <v>3069</v>
      </c>
      <c r="F1089" s="89">
        <v>58</v>
      </c>
      <c r="G1089" t="s">
        <v>22</v>
      </c>
      <c r="H1089" t="s">
        <v>2074</v>
      </c>
      <c r="I1089" s="93" t="s">
        <v>3070</v>
      </c>
      <c r="J1089" t="s">
        <v>19</v>
      </c>
    </row>
    <row r="1090" spans="2:10" ht="45" hidden="1">
      <c r="B1090" s="14" t="s">
        <v>3071</v>
      </c>
      <c r="C1090" s="14" t="s">
        <v>1008</v>
      </c>
      <c r="E1090" t="s">
        <v>3072</v>
      </c>
      <c r="F1090" s="89">
        <v>70</v>
      </c>
      <c r="G1090" t="s">
        <v>22</v>
      </c>
      <c r="H1090" t="s">
        <v>3073</v>
      </c>
      <c r="I1090" s="93" t="s">
        <v>3074</v>
      </c>
      <c r="J1090" t="s">
        <v>19</v>
      </c>
    </row>
    <row r="1091" spans="2:10" ht="45" hidden="1">
      <c r="B1091" s="14" t="s">
        <v>3075</v>
      </c>
      <c r="E1091" t="s">
        <v>3076</v>
      </c>
      <c r="F1091" s="89">
        <v>376</v>
      </c>
      <c r="G1091" t="s">
        <v>3077</v>
      </c>
      <c r="H1091" t="s">
        <v>2644</v>
      </c>
      <c r="I1091" s="93" t="s">
        <v>3078</v>
      </c>
      <c r="J1091" t="s">
        <v>3079</v>
      </c>
    </row>
    <row r="1092" spans="2:10" ht="60" hidden="1">
      <c r="B1092" s="14" t="s">
        <v>3080</v>
      </c>
      <c r="C1092" s="14" t="s">
        <v>3081</v>
      </c>
      <c r="E1092" t="s">
        <v>3082</v>
      </c>
      <c r="F1092" s="89">
        <v>80</v>
      </c>
      <c r="G1092" t="s">
        <v>3083</v>
      </c>
      <c r="H1092" t="s">
        <v>3084</v>
      </c>
      <c r="I1092" s="93" t="s">
        <v>3085</v>
      </c>
      <c r="J1092" t="s">
        <v>3079</v>
      </c>
    </row>
    <row r="1093" spans="2:10" ht="60" hidden="1">
      <c r="B1093" s="14" t="s">
        <v>1051</v>
      </c>
      <c r="C1093" s="14" t="s">
        <v>3086</v>
      </c>
      <c r="D1093" t="s">
        <v>2590</v>
      </c>
      <c r="E1093" t="s">
        <v>3087</v>
      </c>
      <c r="F1093" s="89">
        <v>1883</v>
      </c>
      <c r="G1093" t="s">
        <v>3088</v>
      </c>
      <c r="H1093" t="s">
        <v>3089</v>
      </c>
      <c r="I1093" s="93" t="s">
        <v>3090</v>
      </c>
      <c r="J1093" t="s">
        <v>3079</v>
      </c>
    </row>
    <row r="1094" spans="2:10" ht="45" hidden="1">
      <c r="B1094" s="14" t="s">
        <v>3091</v>
      </c>
      <c r="C1094" s="14" t="s">
        <v>3092</v>
      </c>
      <c r="E1094" t="s">
        <v>3093</v>
      </c>
      <c r="F1094" s="89">
        <v>44</v>
      </c>
      <c r="G1094" t="s">
        <v>3094</v>
      </c>
      <c r="H1094" t="s">
        <v>3095</v>
      </c>
      <c r="I1094" s="93" t="s">
        <v>3096</v>
      </c>
      <c r="J1094" t="s">
        <v>3079</v>
      </c>
    </row>
    <row r="1095" spans="2:10" ht="45" hidden="1">
      <c r="B1095" s="14" t="s">
        <v>3097</v>
      </c>
      <c r="C1095" s="14" t="s">
        <v>3092</v>
      </c>
      <c r="E1095" t="s">
        <v>3093</v>
      </c>
      <c r="F1095" s="89">
        <v>316</v>
      </c>
      <c r="G1095" t="s">
        <v>3094</v>
      </c>
      <c r="H1095" t="s">
        <v>3098</v>
      </c>
      <c r="I1095" s="93" t="s">
        <v>3096</v>
      </c>
      <c r="J1095" t="s">
        <v>3079</v>
      </c>
    </row>
    <row r="1096" spans="2:10" ht="45" hidden="1">
      <c r="B1096" s="14" t="s">
        <v>3099</v>
      </c>
      <c r="C1096" s="14" t="s">
        <v>3100</v>
      </c>
      <c r="E1096" t="s">
        <v>3101</v>
      </c>
      <c r="F1096" s="89">
        <v>749</v>
      </c>
      <c r="G1096" t="s">
        <v>3094</v>
      </c>
      <c r="H1096" t="s">
        <v>3102</v>
      </c>
      <c r="I1096" s="93" t="s">
        <v>3096</v>
      </c>
      <c r="J1096" t="s">
        <v>3079</v>
      </c>
    </row>
    <row r="1097" spans="2:10" ht="45" hidden="1">
      <c r="B1097" s="14" t="s">
        <v>3103</v>
      </c>
      <c r="C1097" s="14" t="s">
        <v>3100</v>
      </c>
      <c r="E1097" t="s">
        <v>3101</v>
      </c>
      <c r="F1097" s="89">
        <v>4460</v>
      </c>
      <c r="G1097" t="s">
        <v>3094</v>
      </c>
      <c r="H1097" t="s">
        <v>3104</v>
      </c>
      <c r="I1097" s="93" t="s">
        <v>3096</v>
      </c>
      <c r="J1097" t="s">
        <v>3079</v>
      </c>
    </row>
    <row r="1098" spans="2:10" ht="45" hidden="1">
      <c r="B1098" s="14" t="s">
        <v>3105</v>
      </c>
      <c r="C1098" s="14" t="s">
        <v>3106</v>
      </c>
      <c r="E1098" t="s">
        <v>3107</v>
      </c>
      <c r="F1098" s="89">
        <v>589</v>
      </c>
      <c r="G1098" t="s">
        <v>2595</v>
      </c>
      <c r="H1098" t="s">
        <v>3108</v>
      </c>
      <c r="I1098" s="93" t="s">
        <v>3109</v>
      </c>
      <c r="J1098" t="s">
        <v>3079</v>
      </c>
    </row>
    <row r="1099" spans="2:10" ht="45" hidden="1">
      <c r="B1099" s="14" t="s">
        <v>3110</v>
      </c>
      <c r="E1099" t="s">
        <v>3111</v>
      </c>
      <c r="F1099" s="89">
        <v>358</v>
      </c>
      <c r="G1099" t="s">
        <v>22</v>
      </c>
      <c r="H1099" t="s">
        <v>3112</v>
      </c>
      <c r="I1099" s="93" t="s">
        <v>3113</v>
      </c>
      <c r="J1099" t="s">
        <v>3079</v>
      </c>
    </row>
    <row r="1100" spans="2:10" ht="60" hidden="1">
      <c r="B1100" s="14" t="s">
        <v>3114</v>
      </c>
      <c r="E1100" t="s">
        <v>3115</v>
      </c>
      <c r="F1100" s="89">
        <v>331</v>
      </c>
      <c r="G1100" t="s">
        <v>3116</v>
      </c>
      <c r="H1100" t="s">
        <v>3117</v>
      </c>
      <c r="I1100" s="93" t="s">
        <v>3118</v>
      </c>
      <c r="J1100" t="s">
        <v>3079</v>
      </c>
    </row>
    <row r="1101" spans="2:10" ht="60" hidden="1">
      <c r="B1101" s="14" t="s">
        <v>3119</v>
      </c>
      <c r="C1101" s="14" t="s">
        <v>3120</v>
      </c>
      <c r="E1101" t="s">
        <v>3121</v>
      </c>
      <c r="F1101" s="89">
        <v>129</v>
      </c>
      <c r="G1101" t="s">
        <v>22</v>
      </c>
      <c r="H1101" t="s">
        <v>3122</v>
      </c>
      <c r="I1101" s="93" t="s">
        <v>3123</v>
      </c>
      <c r="J1101" t="s">
        <v>3124</v>
      </c>
    </row>
    <row r="1102" spans="2:10" ht="60" hidden="1">
      <c r="B1102" s="14" t="s">
        <v>3125</v>
      </c>
      <c r="C1102" s="14" t="s">
        <v>3126</v>
      </c>
      <c r="E1102" t="s">
        <v>3127</v>
      </c>
      <c r="F1102" s="89">
        <v>423</v>
      </c>
      <c r="G1102" t="s">
        <v>22</v>
      </c>
      <c r="H1102" t="s">
        <v>3128</v>
      </c>
      <c r="I1102" s="93" t="s">
        <v>3129</v>
      </c>
      <c r="J1102" t="s">
        <v>3124</v>
      </c>
    </row>
    <row r="1103" spans="2:10" ht="60" hidden="1">
      <c r="B1103" s="14" t="s">
        <v>3130</v>
      </c>
      <c r="C1103" s="14" t="s">
        <v>3131</v>
      </c>
      <c r="E1103" t="s">
        <v>3132</v>
      </c>
      <c r="F1103" s="89">
        <v>55</v>
      </c>
      <c r="G1103" t="s">
        <v>22</v>
      </c>
      <c r="H1103" t="s">
        <v>3133</v>
      </c>
      <c r="I1103" s="93" t="s">
        <v>3134</v>
      </c>
      <c r="J1103" t="s">
        <v>19</v>
      </c>
    </row>
    <row r="1104" spans="2:10" ht="60" hidden="1">
      <c r="B1104" s="14" t="s">
        <v>3135</v>
      </c>
      <c r="C1104" s="14" t="s">
        <v>3136</v>
      </c>
      <c r="E1104" t="s">
        <v>3137</v>
      </c>
      <c r="F1104" s="89">
        <v>102</v>
      </c>
      <c r="G1104" t="s">
        <v>3138</v>
      </c>
      <c r="H1104" t="s">
        <v>3139</v>
      </c>
      <c r="I1104" s="93" t="s">
        <v>3140</v>
      </c>
      <c r="J1104" t="s">
        <v>19</v>
      </c>
    </row>
    <row r="1105" spans="2:10" ht="60" hidden="1">
      <c r="B1105" s="14" t="s">
        <v>3141</v>
      </c>
      <c r="C1105" s="14" t="s">
        <v>3142</v>
      </c>
      <c r="E1105" t="s">
        <v>1839</v>
      </c>
      <c r="F1105" s="89">
        <v>2</v>
      </c>
      <c r="G1105" t="s">
        <v>3143</v>
      </c>
      <c r="H1105" t="s">
        <v>3144</v>
      </c>
      <c r="I1105" s="93" t="s">
        <v>3145</v>
      </c>
      <c r="J1105" t="s">
        <v>19</v>
      </c>
    </row>
    <row r="1106" spans="2:10" hidden="1">
      <c r="B1106" s="14" t="s">
        <v>3013</v>
      </c>
      <c r="C1106" s="14" t="s">
        <v>3146</v>
      </c>
      <c r="D1106" t="s">
        <v>3014</v>
      </c>
      <c r="E1106" t="s">
        <v>2918</v>
      </c>
      <c r="F1106" s="89"/>
      <c r="G1106" t="s">
        <v>3147</v>
      </c>
      <c r="H1106" t="s">
        <v>3016</v>
      </c>
      <c r="I1106" s="93" t="s">
        <v>3148</v>
      </c>
      <c r="J1106" t="s">
        <v>19</v>
      </c>
    </row>
    <row r="1107" spans="2:10" hidden="1">
      <c r="B1107" s="14" t="s">
        <v>3149</v>
      </c>
      <c r="C1107" s="14" t="s">
        <v>3150</v>
      </c>
      <c r="D1107" t="s">
        <v>3151</v>
      </c>
      <c r="E1107" t="s">
        <v>3152</v>
      </c>
      <c r="F1107" s="89">
        <v>236.6</v>
      </c>
      <c r="G1107" t="s">
        <v>3153</v>
      </c>
      <c r="H1107" t="s">
        <v>3154</v>
      </c>
      <c r="I1107" s="93" t="s">
        <v>3155</v>
      </c>
      <c r="J1107" t="s">
        <v>19</v>
      </c>
    </row>
    <row r="1108" spans="2:10" ht="75" hidden="1">
      <c r="B1108" s="29" t="s">
        <v>3156</v>
      </c>
      <c r="C1108" s="31" t="s">
        <v>3156</v>
      </c>
      <c r="D1108" s="19"/>
      <c r="E1108" s="33" t="s">
        <v>2060</v>
      </c>
      <c r="F1108" s="17">
        <v>2183</v>
      </c>
      <c r="G1108" s="33" t="s">
        <v>3157</v>
      </c>
      <c r="H1108" s="17" t="s">
        <v>3158</v>
      </c>
      <c r="I1108" s="36" t="s">
        <v>3159</v>
      </c>
      <c r="J1108" s="17" t="s">
        <v>3079</v>
      </c>
    </row>
    <row r="1109" spans="2:10" ht="45" hidden="1">
      <c r="B1109" s="31" t="s">
        <v>3160</v>
      </c>
      <c r="C1109" s="31"/>
      <c r="D1109" s="19"/>
      <c r="E1109" s="17" t="s">
        <v>3161</v>
      </c>
      <c r="F1109" s="19">
        <v>103</v>
      </c>
      <c r="G1109" s="17" t="s">
        <v>22</v>
      </c>
      <c r="H1109" s="19" t="s">
        <v>3162</v>
      </c>
      <c r="I1109" s="36" t="s">
        <v>3163</v>
      </c>
      <c r="J1109" s="17" t="s">
        <v>3079</v>
      </c>
    </row>
    <row r="1110" spans="2:10" ht="45" hidden="1">
      <c r="B1110" s="31" t="s">
        <v>3164</v>
      </c>
      <c r="C1110" s="31"/>
      <c r="D1110" s="19"/>
      <c r="E1110" s="17" t="s">
        <v>3165</v>
      </c>
      <c r="F1110" s="19">
        <v>62</v>
      </c>
      <c r="G1110" s="17" t="s">
        <v>22</v>
      </c>
      <c r="H1110" s="19" t="s">
        <v>1878</v>
      </c>
      <c r="I1110" s="36" t="s">
        <v>3166</v>
      </c>
      <c r="J1110" s="17" t="s">
        <v>3079</v>
      </c>
    </row>
    <row r="1111" spans="2:10" ht="30" hidden="1">
      <c r="B1111" s="27" t="s">
        <v>2356</v>
      </c>
      <c r="C1111" s="38"/>
      <c r="D1111" s="19" t="s">
        <v>933</v>
      </c>
      <c r="E1111" s="17" t="s">
        <v>3167</v>
      </c>
      <c r="F1111" s="19">
        <v>1100</v>
      </c>
      <c r="G1111" s="17" t="s">
        <v>3168</v>
      </c>
      <c r="H1111" s="19" t="s">
        <v>3169</v>
      </c>
      <c r="I1111" s="23" t="s">
        <v>3170</v>
      </c>
      <c r="J1111" s="17" t="s">
        <v>3079</v>
      </c>
    </row>
    <row r="1112" spans="2:10" ht="60" hidden="1">
      <c r="B1112" s="27" t="s">
        <v>3171</v>
      </c>
      <c r="C1112" s="38"/>
      <c r="D1112" s="19" t="s">
        <v>94</v>
      </c>
      <c r="E1112" s="17" t="s">
        <v>3057</v>
      </c>
      <c r="F1112" s="18">
        <v>260</v>
      </c>
      <c r="G1112" s="33" t="s">
        <v>22</v>
      </c>
      <c r="H1112" s="19" t="s">
        <v>1878</v>
      </c>
      <c r="I1112" s="23" t="s">
        <v>3172</v>
      </c>
      <c r="J1112" s="17" t="s">
        <v>3079</v>
      </c>
    </row>
    <row r="1113" spans="2:10" ht="30" hidden="1">
      <c r="B1113" s="77" t="s">
        <v>3173</v>
      </c>
      <c r="C1113" s="31"/>
      <c r="D1113" s="19"/>
      <c r="E1113" s="33" t="s">
        <v>3174</v>
      </c>
      <c r="F1113" s="19">
        <v>5119</v>
      </c>
      <c r="G1113" s="33" t="s">
        <v>3175</v>
      </c>
      <c r="H1113" s="33" t="s">
        <v>3176</v>
      </c>
      <c r="I1113" s="36" t="s">
        <v>3177</v>
      </c>
      <c r="J1113" s="17" t="s">
        <v>3079</v>
      </c>
    </row>
    <row r="1114" spans="2:10" hidden="1">
      <c r="B1114" s="77" t="s">
        <v>3178</v>
      </c>
      <c r="C1114" s="31"/>
      <c r="D1114" s="19"/>
      <c r="E1114" s="33" t="s">
        <v>3179</v>
      </c>
      <c r="F1114" s="19">
        <v>58</v>
      </c>
      <c r="G1114" s="33" t="s">
        <v>22</v>
      </c>
      <c r="H1114" s="19" t="s">
        <v>1878</v>
      </c>
      <c r="I1114" s="36" t="s">
        <v>3180</v>
      </c>
      <c r="J1114" s="17" t="s">
        <v>3079</v>
      </c>
    </row>
    <row r="1115" spans="2:10" hidden="1">
      <c r="B1115" s="32" t="s">
        <v>3181</v>
      </c>
      <c r="C1115" s="38"/>
      <c r="D1115" s="33"/>
      <c r="E1115" s="33" t="s">
        <v>3182</v>
      </c>
      <c r="F1115" s="33">
        <v>19</v>
      </c>
      <c r="G1115" s="33" t="s">
        <v>22</v>
      </c>
      <c r="H1115" s="19" t="s">
        <v>1878</v>
      </c>
      <c r="I1115" s="36" t="s">
        <v>3180</v>
      </c>
      <c r="J1115" s="17" t="s">
        <v>3079</v>
      </c>
    </row>
    <row r="1116" spans="2:10" ht="60" hidden="1">
      <c r="B1116" s="32" t="s">
        <v>3183</v>
      </c>
      <c r="C1116" s="38"/>
      <c r="D1116" s="33"/>
      <c r="E1116" s="33" t="s">
        <v>3184</v>
      </c>
      <c r="F1116" s="33">
        <v>169</v>
      </c>
      <c r="G1116" s="33" t="s">
        <v>22</v>
      </c>
      <c r="H1116" s="19" t="s">
        <v>3185</v>
      </c>
      <c r="I1116" s="36" t="s">
        <v>3186</v>
      </c>
      <c r="J1116" s="17" t="s">
        <v>3079</v>
      </c>
    </row>
    <row r="1117" spans="2:10" ht="45" hidden="1">
      <c r="B1117" s="29" t="s">
        <v>3187</v>
      </c>
      <c r="C1117" s="31"/>
      <c r="D1117" s="19"/>
      <c r="E1117" s="33" t="s">
        <v>3188</v>
      </c>
      <c r="F1117" s="17">
        <v>95</v>
      </c>
      <c r="G1117" s="33" t="s">
        <v>3189</v>
      </c>
      <c r="H1117" s="17" t="s">
        <v>3190</v>
      </c>
      <c r="I1117" s="36" t="s">
        <v>3191</v>
      </c>
      <c r="J1117" s="17" t="s">
        <v>3079</v>
      </c>
    </row>
    <row r="1118" spans="2:10" ht="45" hidden="1">
      <c r="B1118" s="31" t="s">
        <v>3192</v>
      </c>
      <c r="C1118" s="31"/>
      <c r="D1118" s="19" t="s">
        <v>2590</v>
      </c>
      <c r="E1118" s="17" t="s">
        <v>3193</v>
      </c>
      <c r="F1118" s="19">
        <v>12</v>
      </c>
      <c r="G1118" s="17" t="s">
        <v>3194</v>
      </c>
      <c r="H1118" s="19" t="s">
        <v>3195</v>
      </c>
      <c r="I1118" s="36" t="s">
        <v>3196</v>
      </c>
      <c r="J1118" s="17" t="s">
        <v>3079</v>
      </c>
    </row>
    <row r="1119" spans="2:10" ht="45" hidden="1">
      <c r="B1119" s="31" t="s">
        <v>3197</v>
      </c>
      <c r="C1119" s="31"/>
      <c r="D1119" s="19" t="s">
        <v>3002</v>
      </c>
      <c r="E1119" s="17" t="s">
        <v>3193</v>
      </c>
      <c r="F1119" s="19">
        <v>3</v>
      </c>
      <c r="G1119" s="17" t="s">
        <v>3194</v>
      </c>
      <c r="H1119" s="19" t="s">
        <v>3198</v>
      </c>
      <c r="I1119" s="36" t="s">
        <v>3196</v>
      </c>
      <c r="J1119" s="17" t="s">
        <v>3079</v>
      </c>
    </row>
    <row r="1120" spans="2:10" ht="45" hidden="1">
      <c r="B1120" s="27" t="s">
        <v>3199</v>
      </c>
      <c r="C1120" s="38"/>
      <c r="D1120" s="19"/>
      <c r="E1120" s="17" t="s">
        <v>3200</v>
      </c>
      <c r="F1120" s="19">
        <v>1212</v>
      </c>
      <c r="G1120" s="17" t="s">
        <v>3201</v>
      </c>
      <c r="H1120" s="22" t="s">
        <v>3202</v>
      </c>
      <c r="I1120" s="23" t="s">
        <v>3203</v>
      </c>
      <c r="J1120" s="17" t="s">
        <v>3079</v>
      </c>
    </row>
    <row r="1121" spans="2:10" ht="45" hidden="1">
      <c r="B1121" s="29" t="s">
        <v>3204</v>
      </c>
      <c r="C1121" s="38"/>
      <c r="D1121" s="33"/>
      <c r="E1121" s="17" t="s">
        <v>3205</v>
      </c>
      <c r="F1121" s="17" t="s">
        <v>3206</v>
      </c>
      <c r="G1121" s="17" t="s">
        <v>3207</v>
      </c>
      <c r="H1121" s="17" t="s">
        <v>3208</v>
      </c>
      <c r="I1121" s="23" t="s">
        <v>3209</v>
      </c>
      <c r="J1121" s="17" t="s">
        <v>19</v>
      </c>
    </row>
    <row r="1122" spans="2:10" ht="135" hidden="1">
      <c r="B1122" s="38" t="s">
        <v>3210</v>
      </c>
      <c r="C1122" s="31" t="s">
        <v>3211</v>
      </c>
      <c r="D1122" s="21" t="s">
        <v>3212</v>
      </c>
      <c r="E1122" s="18" t="s">
        <v>3213</v>
      </c>
      <c r="F1122" s="33" t="s">
        <v>3214</v>
      </c>
      <c r="G1122" s="17" t="s">
        <v>3215</v>
      </c>
      <c r="H1122" s="19" t="s">
        <v>3216</v>
      </c>
      <c r="I1122" s="23" t="s">
        <v>3217</v>
      </c>
      <c r="J1122" s="17" t="s">
        <v>19</v>
      </c>
    </row>
    <row r="1123" spans="2:10" ht="63" hidden="1">
      <c r="B1123" s="29" t="s">
        <v>3218</v>
      </c>
      <c r="C1123" s="38" t="s">
        <v>3219</v>
      </c>
      <c r="D1123" s="105" t="s">
        <v>3220</v>
      </c>
      <c r="E1123" s="104" t="s">
        <v>3221</v>
      </c>
      <c r="F1123" s="104" t="s">
        <v>3222</v>
      </c>
      <c r="G1123" s="105" t="s">
        <v>3223</v>
      </c>
      <c r="H1123" s="71" t="s">
        <v>3224</v>
      </c>
      <c r="I1123" s="107" t="s">
        <v>3225</v>
      </c>
      <c r="J1123" s="104" t="s">
        <v>3079</v>
      </c>
    </row>
    <row r="1124" spans="2:10" ht="110.25" hidden="1">
      <c r="B1124" s="31" t="s">
        <v>3226</v>
      </c>
      <c r="C1124" s="31" t="s">
        <v>3227</v>
      </c>
      <c r="D1124" s="70"/>
      <c r="E1124" s="104" t="s">
        <v>3228</v>
      </c>
      <c r="F1124" s="70">
        <v>72</v>
      </c>
      <c r="G1124" s="104" t="s">
        <v>22</v>
      </c>
      <c r="H1124" s="70" t="s">
        <v>51</v>
      </c>
      <c r="I1124" s="108" t="s">
        <v>3229</v>
      </c>
      <c r="J1124" s="17" t="s">
        <v>3079</v>
      </c>
    </row>
    <row r="1125" spans="2:10" ht="63" hidden="1">
      <c r="B1125" s="31" t="s">
        <v>3230</v>
      </c>
      <c r="C1125" s="31" t="s">
        <v>3230</v>
      </c>
      <c r="D1125" s="70"/>
      <c r="E1125" s="104" t="s">
        <v>3231</v>
      </c>
      <c r="F1125" s="70">
        <v>953</v>
      </c>
      <c r="G1125" s="104" t="s">
        <v>3232</v>
      </c>
      <c r="H1125" s="70" t="s">
        <v>3233</v>
      </c>
      <c r="I1125" s="108" t="s">
        <v>3234</v>
      </c>
      <c r="J1125" s="17" t="s">
        <v>3079</v>
      </c>
    </row>
    <row r="1126" spans="2:10" ht="63" hidden="1">
      <c r="B1126" s="27" t="s">
        <v>3235</v>
      </c>
      <c r="C1126" s="38" t="s">
        <v>3236</v>
      </c>
      <c r="D1126" s="70"/>
      <c r="E1126" s="104" t="s">
        <v>3237</v>
      </c>
      <c r="F1126" s="70">
        <v>156</v>
      </c>
      <c r="G1126" s="104" t="s">
        <v>3238</v>
      </c>
      <c r="H1126" s="70" t="s">
        <v>3239</v>
      </c>
      <c r="I1126" s="107" t="s">
        <v>3240</v>
      </c>
      <c r="J1126" s="17" t="s">
        <v>3079</v>
      </c>
    </row>
    <row r="1127" spans="2:10" ht="78.75" hidden="1">
      <c r="B1127" s="27" t="s">
        <v>3241</v>
      </c>
      <c r="C1127" s="27" t="s">
        <v>3242</v>
      </c>
      <c r="D1127" s="70"/>
      <c r="E1127" s="104" t="s">
        <v>3243</v>
      </c>
      <c r="F1127" s="71">
        <v>294</v>
      </c>
      <c r="G1127" s="105" t="s">
        <v>3244</v>
      </c>
      <c r="H1127" s="70" t="s">
        <v>3245</v>
      </c>
      <c r="I1127" s="107" t="s">
        <v>3246</v>
      </c>
      <c r="J1127" s="17" t="s">
        <v>3079</v>
      </c>
    </row>
    <row r="1128" spans="2:10" ht="94.5" hidden="1">
      <c r="B1128" s="77" t="s">
        <v>3247</v>
      </c>
      <c r="C1128" s="77" t="s">
        <v>3248</v>
      </c>
      <c r="D1128" s="70"/>
      <c r="E1128" s="105" t="s">
        <v>3249</v>
      </c>
      <c r="F1128" s="70">
        <v>45</v>
      </c>
      <c r="G1128" s="71" t="s">
        <v>22</v>
      </c>
      <c r="H1128" s="70" t="s">
        <v>51</v>
      </c>
      <c r="I1128" s="108" t="s">
        <v>3250</v>
      </c>
      <c r="J1128" s="17" t="s">
        <v>3079</v>
      </c>
    </row>
    <row r="1129" spans="2:10" ht="78.75" hidden="1">
      <c r="B1129" s="77" t="s">
        <v>3251</v>
      </c>
      <c r="C1129" s="31">
        <v>1001259999</v>
      </c>
      <c r="D1129" s="70" t="s">
        <v>720</v>
      </c>
      <c r="E1129" s="105" t="s">
        <v>712</v>
      </c>
      <c r="F1129" s="70">
        <v>388</v>
      </c>
      <c r="G1129" s="106" t="s">
        <v>22</v>
      </c>
      <c r="H1129" s="70" t="s">
        <v>51</v>
      </c>
      <c r="I1129" s="108" t="s">
        <v>3252</v>
      </c>
      <c r="J1129" s="17" t="s">
        <v>3079</v>
      </c>
    </row>
    <row r="1130" spans="2:10" ht="37.5" hidden="1" customHeight="1">
      <c r="B1130" s="133" t="s">
        <v>3253</v>
      </c>
      <c r="C1130" s="130"/>
      <c r="D1130" s="131" t="s">
        <v>3254</v>
      </c>
      <c r="E1130" s="131" t="s">
        <v>3255</v>
      </c>
      <c r="F1130" s="131">
        <v>28.1</v>
      </c>
      <c r="G1130" s="131" t="s">
        <v>22</v>
      </c>
      <c r="H1130" s="131" t="s">
        <v>3256</v>
      </c>
      <c r="I1130" s="132" t="s">
        <v>3257</v>
      </c>
      <c r="J1130" s="131" t="s">
        <v>3258</v>
      </c>
    </row>
    <row r="1131" spans="2:10" hidden="1">
      <c r="B1131" s="130" t="s">
        <v>3259</v>
      </c>
      <c r="C1131" s="130"/>
      <c r="D1131" s="131" t="s">
        <v>3254</v>
      </c>
      <c r="E1131" s="131" t="s">
        <v>3260</v>
      </c>
      <c r="F1131" s="131">
        <v>118.9</v>
      </c>
      <c r="G1131" s="131" t="s">
        <v>3261</v>
      </c>
      <c r="H1131" s="131" t="s">
        <v>3262</v>
      </c>
      <c r="I1131" s="132" t="s">
        <v>3263</v>
      </c>
      <c r="J1131" s="131" t="s">
        <v>3258</v>
      </c>
    </row>
    <row r="1132" spans="2:10" hidden="1">
      <c r="B1132" s="130" t="s">
        <v>3264</v>
      </c>
      <c r="C1132" s="130"/>
      <c r="D1132" s="131" t="s">
        <v>3254</v>
      </c>
      <c r="E1132" s="131" t="s">
        <v>3265</v>
      </c>
      <c r="F1132" s="131">
        <v>14</v>
      </c>
      <c r="G1132" s="131" t="s">
        <v>3266</v>
      </c>
      <c r="H1132" s="131" t="s">
        <v>3267</v>
      </c>
      <c r="I1132" s="132" t="s">
        <v>3268</v>
      </c>
      <c r="J1132" s="131" t="s">
        <v>3258</v>
      </c>
    </row>
    <row r="1133" spans="2:10" hidden="1">
      <c r="B1133" s="130" t="s">
        <v>3269</v>
      </c>
      <c r="C1133" s="130"/>
      <c r="D1133" s="131" t="s">
        <v>3254</v>
      </c>
      <c r="E1133" s="131" t="s">
        <v>3270</v>
      </c>
      <c r="F1133" s="131">
        <v>83.7</v>
      </c>
      <c r="G1133" s="131" t="s">
        <v>3271</v>
      </c>
      <c r="H1133" s="131" t="s">
        <v>3272</v>
      </c>
      <c r="I1133" s="132" t="s">
        <v>3273</v>
      </c>
      <c r="J1133" s="131" t="s">
        <v>3258</v>
      </c>
    </row>
    <row r="1134" spans="2:10" hidden="1">
      <c r="B1134" s="130" t="s">
        <v>3274</v>
      </c>
      <c r="C1134" s="130"/>
      <c r="D1134" s="131" t="s">
        <v>3254</v>
      </c>
      <c r="E1134" s="131" t="s">
        <v>3275</v>
      </c>
      <c r="F1134" s="131">
        <v>50.36</v>
      </c>
      <c r="G1134" s="131" t="s">
        <v>3276</v>
      </c>
      <c r="H1134" s="131" t="s">
        <v>3277</v>
      </c>
      <c r="I1134" s="132" t="s">
        <v>3278</v>
      </c>
      <c r="J1134" s="131" t="s">
        <v>3258</v>
      </c>
    </row>
    <row r="1135" spans="2:10" hidden="1">
      <c r="B1135" s="130" t="s">
        <v>2803</v>
      </c>
      <c r="C1135" s="130"/>
      <c r="D1135" s="131" t="s">
        <v>3254</v>
      </c>
      <c r="E1135" s="131" t="s">
        <v>3279</v>
      </c>
      <c r="F1135" s="131">
        <v>12.3</v>
      </c>
      <c r="G1135" s="131" t="s">
        <v>3280</v>
      </c>
      <c r="H1135" s="131" t="s">
        <v>3281</v>
      </c>
      <c r="I1135" s="132" t="s">
        <v>3278</v>
      </c>
      <c r="J1135" s="131" t="s">
        <v>3258</v>
      </c>
    </row>
    <row r="1136" spans="2:10" hidden="1">
      <c r="B1136" s="130" t="s">
        <v>2803</v>
      </c>
      <c r="C1136" s="130"/>
      <c r="D1136" s="131" t="s">
        <v>3254</v>
      </c>
      <c r="E1136" s="131" t="s">
        <v>3279</v>
      </c>
      <c r="F1136" s="131">
        <v>23.3</v>
      </c>
      <c r="G1136" s="131" t="s">
        <v>3266</v>
      </c>
      <c r="H1136" s="131" t="s">
        <v>3282</v>
      </c>
      <c r="I1136" s="132" t="s">
        <v>3278</v>
      </c>
      <c r="J1136" s="131" t="s">
        <v>3258</v>
      </c>
    </row>
    <row r="1137" spans="2:10" hidden="1">
      <c r="B1137" s="130" t="s">
        <v>3283</v>
      </c>
      <c r="C1137" s="130"/>
      <c r="D1137" s="131" t="s">
        <v>3254</v>
      </c>
      <c r="E1137" s="131" t="s">
        <v>3284</v>
      </c>
      <c r="F1137" s="131">
        <v>27.3</v>
      </c>
      <c r="G1137" s="131" t="s">
        <v>22</v>
      </c>
      <c r="H1137" s="131" t="s">
        <v>3285</v>
      </c>
      <c r="I1137" s="132" t="s">
        <v>3286</v>
      </c>
      <c r="J1137" s="131" t="s">
        <v>3258</v>
      </c>
    </row>
    <row r="1138" spans="2:10" hidden="1">
      <c r="B1138" s="130" t="s">
        <v>3287</v>
      </c>
      <c r="C1138" s="130"/>
      <c r="D1138" s="131" t="s">
        <v>3254</v>
      </c>
      <c r="E1138" s="131" t="s">
        <v>3288</v>
      </c>
      <c r="F1138" s="131">
        <v>13.4</v>
      </c>
      <c r="G1138" s="131" t="s">
        <v>22</v>
      </c>
      <c r="H1138" s="131" t="s">
        <v>333</v>
      </c>
      <c r="I1138" s="132" t="s">
        <v>3289</v>
      </c>
      <c r="J1138" s="131" t="s">
        <v>3258</v>
      </c>
    </row>
    <row r="1139" spans="2:10" hidden="1">
      <c r="B1139" s="130" t="s">
        <v>3290</v>
      </c>
      <c r="C1139" s="130"/>
      <c r="D1139" s="131" t="s">
        <v>3254</v>
      </c>
      <c r="E1139" s="131" t="s">
        <v>3291</v>
      </c>
      <c r="F1139" s="131">
        <v>15.4</v>
      </c>
      <c r="G1139" s="131" t="s">
        <v>3292</v>
      </c>
      <c r="H1139" s="131" t="s">
        <v>3293</v>
      </c>
      <c r="I1139" s="132" t="s">
        <v>3294</v>
      </c>
      <c r="J1139" s="131" t="s">
        <v>3258</v>
      </c>
    </row>
    <row r="1140" spans="2:10" hidden="1">
      <c r="B1140" s="130" t="s">
        <v>3295</v>
      </c>
      <c r="C1140" s="130"/>
      <c r="D1140" s="131" t="s">
        <v>2767</v>
      </c>
      <c r="E1140" s="131" t="s">
        <v>3296</v>
      </c>
      <c r="F1140" s="131">
        <v>2</v>
      </c>
      <c r="G1140" s="131" t="s">
        <v>2769</v>
      </c>
      <c r="H1140" s="131" t="s">
        <v>3297</v>
      </c>
      <c r="I1140" s="132" t="s">
        <v>3298</v>
      </c>
      <c r="J1140" s="131" t="s">
        <v>3258</v>
      </c>
    </row>
    <row r="1141" spans="2:10" hidden="1">
      <c r="B1141" s="130" t="s">
        <v>3299</v>
      </c>
      <c r="C1141" s="130"/>
      <c r="D1141" s="134" t="s">
        <v>2767</v>
      </c>
      <c r="E1141" s="134" t="s">
        <v>3300</v>
      </c>
      <c r="F1141" s="136">
        <v>1</v>
      </c>
      <c r="G1141" s="134" t="s">
        <v>2769</v>
      </c>
      <c r="H1141" s="134" t="s">
        <v>3301</v>
      </c>
      <c r="I1141" s="135" t="s">
        <v>3302</v>
      </c>
      <c r="J1141" s="134" t="s">
        <v>3258</v>
      </c>
    </row>
    <row r="1142" spans="2:10" hidden="1">
      <c r="B1142" s="130" t="s">
        <v>3303</v>
      </c>
      <c r="C1142" s="130"/>
      <c r="D1142" s="131" t="s">
        <v>2767</v>
      </c>
      <c r="E1142" s="131" t="s">
        <v>3304</v>
      </c>
      <c r="F1142" s="131">
        <v>2</v>
      </c>
      <c r="G1142" s="131" t="s">
        <v>2769</v>
      </c>
      <c r="H1142" s="131" t="s">
        <v>3305</v>
      </c>
      <c r="I1142" s="132" t="s">
        <v>3306</v>
      </c>
      <c r="J1142" s="131" t="s">
        <v>3258</v>
      </c>
    </row>
    <row r="1143" spans="2:10" hidden="1">
      <c r="B1143" s="130" t="s">
        <v>3283</v>
      </c>
      <c r="C1143" s="130"/>
      <c r="D1143" s="131" t="s">
        <v>3254</v>
      </c>
      <c r="E1143" s="131" t="s">
        <v>3284</v>
      </c>
      <c r="F1143" s="131">
        <v>49</v>
      </c>
      <c r="G1143" s="131" t="s">
        <v>22</v>
      </c>
      <c r="H1143" s="131" t="s">
        <v>3307</v>
      </c>
      <c r="I1143" s="132" t="s">
        <v>3308</v>
      </c>
      <c r="J1143" s="131" t="s">
        <v>3258</v>
      </c>
    </row>
    <row r="1144" spans="2:10" hidden="1">
      <c r="B1144" s="130" t="s">
        <v>3309</v>
      </c>
      <c r="C1144" s="130"/>
      <c r="D1144" s="131" t="s">
        <v>2767</v>
      </c>
      <c r="E1144" s="131" t="s">
        <v>3310</v>
      </c>
      <c r="F1144" s="131">
        <v>1</v>
      </c>
      <c r="G1144" s="131" t="s">
        <v>2769</v>
      </c>
      <c r="H1144" s="131" t="s">
        <v>3311</v>
      </c>
      <c r="I1144" s="132" t="s">
        <v>3312</v>
      </c>
      <c r="J1144" s="131" t="s">
        <v>3258</v>
      </c>
    </row>
    <row r="1145" spans="2:10" hidden="1">
      <c r="B1145" s="130" t="s">
        <v>3313</v>
      </c>
      <c r="C1145" s="130"/>
      <c r="D1145" s="131" t="s">
        <v>3254</v>
      </c>
      <c r="E1145" s="131" t="s">
        <v>3314</v>
      </c>
      <c r="F1145" s="131">
        <v>16.600000000000001</v>
      </c>
      <c r="G1145" s="131" t="s">
        <v>3315</v>
      </c>
      <c r="H1145" s="131" t="s">
        <v>3316</v>
      </c>
      <c r="I1145" s="132" t="s">
        <v>3312</v>
      </c>
      <c r="J1145" s="131" t="s">
        <v>3258</v>
      </c>
    </row>
    <row r="1146" spans="2:10" hidden="1">
      <c r="B1146" s="130" t="s">
        <v>2803</v>
      </c>
      <c r="C1146" s="130"/>
      <c r="D1146" s="131" t="s">
        <v>2767</v>
      </c>
      <c r="E1146" s="131" t="s">
        <v>2805</v>
      </c>
      <c r="F1146" s="131">
        <v>10.42</v>
      </c>
      <c r="G1146" s="131" t="s">
        <v>3317</v>
      </c>
      <c r="H1146" s="131" t="s">
        <v>3318</v>
      </c>
      <c r="I1146" s="132" t="s">
        <v>3319</v>
      </c>
      <c r="J1146" s="131" t="s">
        <v>3258</v>
      </c>
    </row>
    <row r="1147" spans="2:10" ht="30" hidden="1">
      <c r="B1147" s="14" t="s">
        <v>1309</v>
      </c>
      <c r="D1147" s="17" t="s">
        <v>1337</v>
      </c>
      <c r="E1147" t="s">
        <v>1311</v>
      </c>
      <c r="F1147">
        <v>27.4</v>
      </c>
      <c r="G1147" s="39" t="s">
        <v>3320</v>
      </c>
      <c r="H1147" s="17" t="s">
        <v>1339</v>
      </c>
      <c r="I1147" s="93" t="s">
        <v>3321</v>
      </c>
      <c r="J1147" t="s">
        <v>589</v>
      </c>
    </row>
    <row r="1148" spans="2:10" ht="45" hidden="1">
      <c r="B1148" s="29" t="s">
        <v>3322</v>
      </c>
      <c r="C1148" s="31"/>
      <c r="D1148" s="19"/>
      <c r="E1148" s="33" t="s">
        <v>2070</v>
      </c>
      <c r="F1148" s="17">
        <v>51</v>
      </c>
      <c r="G1148" s="33" t="s">
        <v>22</v>
      </c>
      <c r="H1148" s="17" t="s">
        <v>1878</v>
      </c>
      <c r="I1148" s="36" t="s">
        <v>3323</v>
      </c>
      <c r="J1148" s="17" t="s">
        <v>3079</v>
      </c>
    </row>
    <row r="1149" spans="2:10" ht="75" hidden="1">
      <c r="B1149" s="31" t="s">
        <v>3324</v>
      </c>
      <c r="C1149" s="31" t="s">
        <v>3325</v>
      </c>
      <c r="D1149" s="19"/>
      <c r="E1149" s="17" t="s">
        <v>3326</v>
      </c>
      <c r="F1149" s="19">
        <v>2179</v>
      </c>
      <c r="G1149" s="17" t="s">
        <v>3327</v>
      </c>
      <c r="H1149" s="19" t="s">
        <v>3328</v>
      </c>
      <c r="I1149" s="23" t="s">
        <v>3329</v>
      </c>
      <c r="J1149" s="17" t="s">
        <v>3079</v>
      </c>
    </row>
    <row r="1150" spans="2:10" ht="45" hidden="1">
      <c r="B1150" s="31" t="s">
        <v>3330</v>
      </c>
      <c r="C1150" s="31"/>
      <c r="D1150" s="19"/>
      <c r="E1150" s="17" t="s">
        <v>678</v>
      </c>
      <c r="F1150" s="19">
        <v>97</v>
      </c>
      <c r="G1150" s="17" t="s">
        <v>22</v>
      </c>
      <c r="H1150" s="19" t="s">
        <v>1878</v>
      </c>
      <c r="I1150" s="23" t="s">
        <v>3331</v>
      </c>
      <c r="J1150" s="17" t="s">
        <v>3079</v>
      </c>
    </row>
    <row r="1151" spans="2:10" ht="45" hidden="1">
      <c r="B1151" s="27" t="s">
        <v>3332</v>
      </c>
      <c r="C1151" s="38"/>
      <c r="D1151" s="19"/>
      <c r="E1151" s="17" t="s">
        <v>2274</v>
      </c>
      <c r="F1151" s="19">
        <v>57</v>
      </c>
      <c r="G1151" s="17" t="s">
        <v>22</v>
      </c>
      <c r="H1151" s="19" t="s">
        <v>1878</v>
      </c>
      <c r="I1151" s="23" t="s">
        <v>3333</v>
      </c>
      <c r="J1151" s="17" t="s">
        <v>3079</v>
      </c>
    </row>
    <row r="1152" spans="2:10" ht="45" hidden="1">
      <c r="B1152" s="27" t="s">
        <v>3334</v>
      </c>
      <c r="C1152" s="38"/>
      <c r="D1152" s="19"/>
      <c r="E1152" s="17" t="s">
        <v>3335</v>
      </c>
      <c r="F1152" s="18">
        <v>13</v>
      </c>
      <c r="G1152" s="33" t="s">
        <v>22</v>
      </c>
      <c r="H1152" s="19" t="s">
        <v>1878</v>
      </c>
      <c r="I1152" s="23" t="s">
        <v>3336</v>
      </c>
      <c r="J1152" s="17" t="s">
        <v>3079</v>
      </c>
    </row>
    <row r="1153" spans="2:10" ht="30" hidden="1">
      <c r="B1153" s="77" t="s">
        <v>3337</v>
      </c>
      <c r="C1153" s="31" t="s">
        <v>3338</v>
      </c>
      <c r="D1153" s="19"/>
      <c r="E1153" s="33" t="s">
        <v>3339</v>
      </c>
      <c r="F1153" s="19">
        <v>67</v>
      </c>
      <c r="G1153" s="33" t="s">
        <v>22</v>
      </c>
      <c r="H1153" s="33" t="s">
        <v>1878</v>
      </c>
      <c r="I1153" s="36" t="s">
        <v>3340</v>
      </c>
      <c r="J1153" s="17" t="s">
        <v>3079</v>
      </c>
    </row>
    <row r="1154" spans="2:10" ht="30" hidden="1">
      <c r="B1154" s="77" t="s">
        <v>3341</v>
      </c>
      <c r="C1154" s="31"/>
      <c r="D1154" s="19" t="s">
        <v>3342</v>
      </c>
      <c r="E1154" s="33" t="s">
        <v>3343</v>
      </c>
      <c r="F1154" s="19">
        <v>20</v>
      </c>
      <c r="G1154" s="33" t="s">
        <v>3344</v>
      </c>
      <c r="H1154" s="19" t="s">
        <v>3345</v>
      </c>
      <c r="I1154" s="36" t="s">
        <v>3346</v>
      </c>
      <c r="J1154" s="17" t="s">
        <v>3079</v>
      </c>
    </row>
    <row r="1155" spans="2:10" hidden="1">
      <c r="B1155" s="32" t="s">
        <v>3347</v>
      </c>
      <c r="C1155" s="38" t="s">
        <v>3347</v>
      </c>
      <c r="D1155" s="33"/>
      <c r="E1155" s="33" t="s">
        <v>3348</v>
      </c>
      <c r="F1155" s="33">
        <v>275</v>
      </c>
      <c r="G1155" s="33" t="s">
        <v>22</v>
      </c>
      <c r="H1155" s="19" t="s">
        <v>3349</v>
      </c>
      <c r="I1155" s="36" t="s">
        <v>3350</v>
      </c>
      <c r="J1155" s="17" t="s">
        <v>3079</v>
      </c>
    </row>
    <row r="1156" spans="2:10" ht="30" hidden="1">
      <c r="B1156" s="32" t="s">
        <v>3351</v>
      </c>
      <c r="C1156" s="38"/>
      <c r="D1156" s="33" t="s">
        <v>94</v>
      </c>
      <c r="E1156" s="33" t="s">
        <v>3352</v>
      </c>
      <c r="F1156" s="33">
        <v>51</v>
      </c>
      <c r="G1156" s="33" t="s">
        <v>3353</v>
      </c>
      <c r="H1156" s="19" t="s">
        <v>3354</v>
      </c>
      <c r="I1156" s="36" t="s">
        <v>3355</v>
      </c>
      <c r="J1156" s="17" t="s">
        <v>3079</v>
      </c>
    </row>
    <row r="1157" spans="2:10" ht="75" hidden="1">
      <c r="B1157" s="29" t="s">
        <v>3356</v>
      </c>
      <c r="C1157" s="31" t="s">
        <v>3357</v>
      </c>
      <c r="D1157" s="19"/>
      <c r="E1157" s="33" t="s">
        <v>3358</v>
      </c>
      <c r="F1157" s="17">
        <v>139</v>
      </c>
      <c r="G1157" s="33" t="s">
        <v>3359</v>
      </c>
      <c r="H1157" s="17" t="s">
        <v>3360</v>
      </c>
      <c r="I1157" s="36" t="s">
        <v>3361</v>
      </c>
      <c r="J1157" s="17" t="s">
        <v>3079</v>
      </c>
    </row>
    <row r="1158" spans="2:10" ht="45" hidden="1">
      <c r="B1158" s="31" t="s">
        <v>3362</v>
      </c>
      <c r="C1158" s="31"/>
      <c r="D1158" s="19"/>
      <c r="E1158" s="17" t="s">
        <v>3363</v>
      </c>
      <c r="F1158" s="19" t="s">
        <v>3364</v>
      </c>
      <c r="G1158" s="17" t="s">
        <v>3365</v>
      </c>
      <c r="H1158" s="19" t="s">
        <v>3366</v>
      </c>
      <c r="I1158" s="36" t="s">
        <v>3367</v>
      </c>
      <c r="J1158" s="17" t="s">
        <v>3079</v>
      </c>
    </row>
    <row r="1159" spans="2:10" ht="75" hidden="1">
      <c r="B1159" s="31" t="s">
        <v>3362</v>
      </c>
      <c r="C1159" s="31"/>
      <c r="D1159" s="19"/>
      <c r="E1159" s="17" t="s">
        <v>3363</v>
      </c>
      <c r="F1159" s="19" t="s">
        <v>3364</v>
      </c>
      <c r="G1159" s="17" t="s">
        <v>3365</v>
      </c>
      <c r="H1159" s="19" t="s">
        <v>3368</v>
      </c>
      <c r="I1159" s="36" t="s">
        <v>3369</v>
      </c>
      <c r="J1159" s="17" t="s">
        <v>3079</v>
      </c>
    </row>
    <row r="1160" spans="2:10" ht="60" hidden="1">
      <c r="B1160" s="27" t="s">
        <v>3370</v>
      </c>
      <c r="C1160" s="38"/>
      <c r="D1160" s="19"/>
      <c r="E1160" s="17" t="s">
        <v>3371</v>
      </c>
      <c r="F1160" s="19">
        <v>4</v>
      </c>
      <c r="G1160" s="17" t="s">
        <v>3372</v>
      </c>
      <c r="H1160" s="22" t="s">
        <v>3373</v>
      </c>
      <c r="I1160" s="23" t="s">
        <v>3374</v>
      </c>
      <c r="J1160" s="17" t="s">
        <v>3079</v>
      </c>
    </row>
    <row r="1161" spans="2:10" ht="45" hidden="1">
      <c r="B1161" s="29" t="s">
        <v>2965</v>
      </c>
      <c r="C1161" s="38"/>
      <c r="D1161" s="33" t="s">
        <v>2590</v>
      </c>
      <c r="E1161" s="17" t="s">
        <v>3375</v>
      </c>
      <c r="F1161" s="17">
        <v>4</v>
      </c>
      <c r="G1161" s="17" t="s">
        <v>3376</v>
      </c>
      <c r="H1161" s="17" t="s">
        <v>3377</v>
      </c>
      <c r="I1161" s="23" t="s">
        <v>3378</v>
      </c>
      <c r="J1161" s="17" t="s">
        <v>3079</v>
      </c>
    </row>
    <row r="1162" spans="2:10" ht="45" hidden="1">
      <c r="B1162" s="29" t="s">
        <v>3379</v>
      </c>
      <c r="C1162" s="31" t="s">
        <v>3380</v>
      </c>
      <c r="D1162" s="19"/>
      <c r="E1162" s="33" t="s">
        <v>1936</v>
      </c>
      <c r="F1162" s="17">
        <v>19</v>
      </c>
      <c r="G1162" s="33" t="s">
        <v>22</v>
      </c>
      <c r="H1162" s="17" t="s">
        <v>51</v>
      </c>
      <c r="I1162" s="36" t="s">
        <v>3381</v>
      </c>
      <c r="J1162" s="17" t="s">
        <v>3079</v>
      </c>
    </row>
    <row r="1163" spans="2:10" ht="45" hidden="1">
      <c r="B1163" s="31" t="s">
        <v>3382</v>
      </c>
      <c r="C1163" s="31" t="s">
        <v>3383</v>
      </c>
      <c r="D1163" s="19"/>
      <c r="E1163" s="17" t="s">
        <v>1936</v>
      </c>
      <c r="F1163" s="19">
        <v>105</v>
      </c>
      <c r="G1163" s="33" t="s">
        <v>22</v>
      </c>
      <c r="H1163" s="19" t="s">
        <v>3384</v>
      </c>
      <c r="I1163" s="23" t="s">
        <v>3385</v>
      </c>
      <c r="J1163" s="17" t="s">
        <v>3079</v>
      </c>
    </row>
    <row r="1164" spans="2:10" ht="60" hidden="1">
      <c r="B1164" s="38" t="s">
        <v>3386</v>
      </c>
      <c r="C1164" s="38" t="s">
        <v>3387</v>
      </c>
      <c r="D1164" s="33" t="s">
        <v>3388</v>
      </c>
      <c r="E1164" s="17" t="s">
        <v>3389</v>
      </c>
      <c r="F1164" s="33" t="s">
        <v>3390</v>
      </c>
      <c r="G1164" s="17" t="s">
        <v>3391</v>
      </c>
      <c r="H1164" s="19" t="s">
        <v>3392</v>
      </c>
      <c r="I1164" s="23" t="s">
        <v>3393</v>
      </c>
      <c r="J1164" s="17" t="s">
        <v>3079</v>
      </c>
    </row>
    <row r="1165" spans="2:10" ht="45" hidden="1">
      <c r="B1165" s="27" t="s">
        <v>3394</v>
      </c>
      <c r="C1165" s="38" t="s">
        <v>3383</v>
      </c>
      <c r="D1165" s="19"/>
      <c r="E1165" s="17" t="s">
        <v>1936</v>
      </c>
      <c r="F1165" s="19">
        <v>228</v>
      </c>
      <c r="G1165" s="17" t="s">
        <v>22</v>
      </c>
      <c r="H1165" s="19" t="s">
        <v>51</v>
      </c>
      <c r="I1165" s="23" t="s">
        <v>3395</v>
      </c>
      <c r="J1165" s="17" t="s">
        <v>3079</v>
      </c>
    </row>
    <row r="1166" spans="2:10" ht="75" hidden="1">
      <c r="B1166" s="27" t="s">
        <v>3396</v>
      </c>
      <c r="C1166" s="38" t="s">
        <v>3396</v>
      </c>
      <c r="D1166" s="19" t="s">
        <v>3397</v>
      </c>
      <c r="E1166" s="17" t="s">
        <v>3398</v>
      </c>
      <c r="F1166" s="18">
        <v>92</v>
      </c>
      <c r="G1166" s="33" t="s">
        <v>3399</v>
      </c>
      <c r="H1166" s="19" t="s">
        <v>3400</v>
      </c>
      <c r="I1166" s="23" t="s">
        <v>3401</v>
      </c>
      <c r="J1166" s="17" t="s">
        <v>3079</v>
      </c>
    </row>
    <row r="1167" spans="2:10" ht="45" hidden="1">
      <c r="B1167" s="27" t="s">
        <v>1944</v>
      </c>
      <c r="C1167" s="27" t="s">
        <v>1843</v>
      </c>
      <c r="D1167" s="18" t="s">
        <v>1844</v>
      </c>
      <c r="E1167" s="33" t="s">
        <v>1945</v>
      </c>
      <c r="F1167" s="33" t="s">
        <v>3402</v>
      </c>
      <c r="G1167" s="17" t="s">
        <v>3403</v>
      </c>
      <c r="H1167" s="19" t="s">
        <v>1847</v>
      </c>
      <c r="I1167" s="36" t="s">
        <v>3404</v>
      </c>
      <c r="J1167" s="17" t="s">
        <v>3079</v>
      </c>
    </row>
    <row r="1168" spans="2:10" ht="47.25" hidden="1">
      <c r="B1168" s="77" t="s">
        <v>3405</v>
      </c>
      <c r="C1168" s="77"/>
      <c r="D1168" s="70"/>
      <c r="E1168" s="105" t="s">
        <v>3406</v>
      </c>
      <c r="F1168" s="70">
        <v>345</v>
      </c>
      <c r="G1168" s="71" t="s">
        <v>22</v>
      </c>
      <c r="H1168" s="70" t="s">
        <v>3407</v>
      </c>
      <c r="I1168" s="108" t="s">
        <v>3408</v>
      </c>
      <c r="J1168" s="17" t="s">
        <v>3079</v>
      </c>
    </row>
    <row r="1169" spans="2:10" ht="47.25" hidden="1">
      <c r="B1169" s="77" t="s">
        <v>3409</v>
      </c>
      <c r="C1169" s="31"/>
      <c r="D1169" s="70" t="s">
        <v>720</v>
      </c>
      <c r="E1169" s="105" t="s">
        <v>3410</v>
      </c>
      <c r="F1169" s="70">
        <v>118</v>
      </c>
      <c r="G1169" s="106" t="s">
        <v>22</v>
      </c>
      <c r="H1169" s="70" t="s">
        <v>1878</v>
      </c>
      <c r="I1169" s="108" t="s">
        <v>3411</v>
      </c>
      <c r="J1169" s="17" t="s">
        <v>3079</v>
      </c>
    </row>
    <row r="1170" spans="2:10" ht="45" hidden="1">
      <c r="B1170" s="31" t="s">
        <v>3412</v>
      </c>
      <c r="C1170" s="31"/>
      <c r="D1170" s="19" t="s">
        <v>720</v>
      </c>
      <c r="E1170" s="33" t="s">
        <v>3413</v>
      </c>
      <c r="F1170" s="19">
        <v>133</v>
      </c>
      <c r="G1170" s="19" t="s">
        <v>22</v>
      </c>
      <c r="H1170" s="19" t="s">
        <v>3414</v>
      </c>
      <c r="I1170" s="36" t="s">
        <v>3415</v>
      </c>
      <c r="J1170" s="30" t="s">
        <v>3079</v>
      </c>
    </row>
    <row r="1171" spans="2:10" ht="45" hidden="1">
      <c r="B1171" s="31" t="s">
        <v>3416</v>
      </c>
      <c r="C1171" s="31">
        <v>1001256864</v>
      </c>
      <c r="D1171" s="19"/>
      <c r="E1171" s="33" t="s">
        <v>3417</v>
      </c>
      <c r="F1171" s="19">
        <v>98</v>
      </c>
      <c r="G1171" s="33" t="s">
        <v>3418</v>
      </c>
      <c r="H1171" s="19" t="s">
        <v>3419</v>
      </c>
      <c r="I1171" s="36" t="s">
        <v>3420</v>
      </c>
      <c r="J1171" s="30" t="s">
        <v>3079</v>
      </c>
    </row>
    <row r="1172" spans="2:10" hidden="1">
      <c r="B1172" s="155">
        <v>66880040109</v>
      </c>
      <c r="C1172" s="139">
        <v>66880040110</v>
      </c>
      <c r="D1172" s="87" t="s">
        <v>196</v>
      </c>
      <c r="E1172" s="87" t="s">
        <v>2539</v>
      </c>
      <c r="F1172" s="87">
        <v>587700</v>
      </c>
      <c r="G1172" s="87" t="s">
        <v>3421</v>
      </c>
      <c r="H1172" s="87" t="s">
        <v>3422</v>
      </c>
      <c r="I1172" s="159" t="s">
        <v>3423</v>
      </c>
      <c r="J1172" t="s">
        <v>258</v>
      </c>
    </row>
    <row r="1173" spans="2:10" hidden="1">
      <c r="B1173" s="155">
        <v>66880040110</v>
      </c>
      <c r="C1173" s="139">
        <v>66880040110</v>
      </c>
      <c r="D1173" s="87" t="s">
        <v>196</v>
      </c>
      <c r="E1173" s="87" t="s">
        <v>2539</v>
      </c>
      <c r="F1173" s="87">
        <v>15883400</v>
      </c>
      <c r="G1173" s="87" t="s">
        <v>3421</v>
      </c>
      <c r="H1173" s="87" t="s">
        <v>3422</v>
      </c>
      <c r="I1173" s="159" t="s">
        <v>3423</v>
      </c>
      <c r="J1173" t="s">
        <v>258</v>
      </c>
    </row>
    <row r="1174" spans="2:10" hidden="1">
      <c r="B1174" s="155">
        <v>66880040111</v>
      </c>
      <c r="C1174" s="139">
        <v>66880040110</v>
      </c>
      <c r="D1174" s="87" t="s">
        <v>196</v>
      </c>
      <c r="E1174" s="87" t="s">
        <v>2539</v>
      </c>
      <c r="F1174" s="87">
        <v>2075700</v>
      </c>
      <c r="G1174" s="87" t="s">
        <v>3421</v>
      </c>
      <c r="H1174" s="87" t="s">
        <v>3422</v>
      </c>
      <c r="I1174" s="159" t="s">
        <v>3423</v>
      </c>
      <c r="J1174" t="s">
        <v>258</v>
      </c>
    </row>
    <row r="1175" spans="2:10" hidden="1">
      <c r="B1175" s="155">
        <v>66880040092</v>
      </c>
      <c r="C1175" s="139">
        <v>66880040092</v>
      </c>
      <c r="D1175" s="87" t="s">
        <v>196</v>
      </c>
      <c r="E1175" s="87" t="s">
        <v>3424</v>
      </c>
      <c r="F1175" s="87">
        <v>82500</v>
      </c>
      <c r="G1175" s="87" t="s">
        <v>3421</v>
      </c>
      <c r="H1175" s="87" t="s">
        <v>3422</v>
      </c>
      <c r="I1175" s="159" t="s">
        <v>3423</v>
      </c>
      <c r="J1175" t="s">
        <v>258</v>
      </c>
    </row>
    <row r="1176" spans="2:10" hidden="1">
      <c r="B1176" s="155">
        <v>66880040143</v>
      </c>
      <c r="C1176" s="139">
        <v>66880040092</v>
      </c>
      <c r="D1176" s="87" t="s">
        <v>196</v>
      </c>
      <c r="E1176" s="87" t="s">
        <v>3424</v>
      </c>
      <c r="F1176" s="87">
        <v>117300</v>
      </c>
      <c r="G1176" s="87" t="s">
        <v>3421</v>
      </c>
      <c r="H1176" s="87" t="s">
        <v>3422</v>
      </c>
      <c r="I1176" s="159" t="s">
        <v>3423</v>
      </c>
      <c r="J1176" t="s">
        <v>258</v>
      </c>
    </row>
    <row r="1177" spans="2:10" hidden="1">
      <c r="B1177" s="155">
        <v>66880020112</v>
      </c>
      <c r="C1177" s="139">
        <v>66880040110</v>
      </c>
      <c r="D1177" s="87" t="s">
        <v>196</v>
      </c>
      <c r="E1177" s="87" t="s">
        <v>2539</v>
      </c>
      <c r="F1177" s="87">
        <v>594900</v>
      </c>
      <c r="G1177" s="87" t="s">
        <v>3425</v>
      </c>
      <c r="H1177" s="87" t="s">
        <v>3422</v>
      </c>
      <c r="I1177" s="159" t="s">
        <v>3423</v>
      </c>
      <c r="J1177" t="s">
        <v>258</v>
      </c>
    </row>
    <row r="1178" spans="2:10" hidden="1">
      <c r="B1178" s="155">
        <v>66880020113</v>
      </c>
      <c r="C1178" s="139">
        <v>66880040110</v>
      </c>
      <c r="D1178" s="87" t="s">
        <v>196</v>
      </c>
      <c r="E1178" s="87" t="s">
        <v>2539</v>
      </c>
      <c r="F1178" s="87">
        <v>4089800</v>
      </c>
      <c r="G1178" s="87" t="s">
        <v>3425</v>
      </c>
      <c r="H1178" s="87" t="s">
        <v>3422</v>
      </c>
      <c r="I1178" s="159" t="s">
        <v>3423</v>
      </c>
      <c r="J1178" t="s">
        <v>258</v>
      </c>
    </row>
    <row r="1179" spans="2:10" hidden="1">
      <c r="B1179" s="155">
        <v>80480070147</v>
      </c>
      <c r="C1179" s="139">
        <v>80480070147</v>
      </c>
      <c r="D1179" s="87" t="s">
        <v>196</v>
      </c>
      <c r="E1179" s="87" t="s">
        <v>3426</v>
      </c>
      <c r="F1179" s="87">
        <v>418000</v>
      </c>
      <c r="G1179" s="87" t="s">
        <v>3427</v>
      </c>
      <c r="H1179" s="87" t="s">
        <v>3428</v>
      </c>
      <c r="I1179" s="159" t="s">
        <v>3429</v>
      </c>
      <c r="J1179" t="s">
        <v>258</v>
      </c>
    </row>
    <row r="1180" spans="2:10" hidden="1">
      <c r="B1180" s="155">
        <v>80480070175</v>
      </c>
      <c r="C1180" s="139">
        <v>80480070147</v>
      </c>
      <c r="D1180" s="87" t="s">
        <v>196</v>
      </c>
      <c r="E1180" s="87" t="s">
        <v>3426</v>
      </c>
      <c r="F1180" s="87">
        <v>343000</v>
      </c>
      <c r="G1180" s="87" t="s">
        <v>3427</v>
      </c>
      <c r="H1180" s="87" t="s">
        <v>3428</v>
      </c>
      <c r="I1180" s="159" t="s">
        <v>3429</v>
      </c>
      <c r="J1180" t="s">
        <v>258</v>
      </c>
    </row>
    <row r="1181" spans="2:10" hidden="1">
      <c r="B1181" s="155">
        <v>80480070176</v>
      </c>
      <c r="C1181" s="139">
        <v>80480070147</v>
      </c>
      <c r="D1181" s="87" t="s">
        <v>196</v>
      </c>
      <c r="E1181" s="87" t="s">
        <v>3426</v>
      </c>
      <c r="F1181" s="87">
        <v>39000</v>
      </c>
      <c r="G1181" s="87" t="s">
        <v>3427</v>
      </c>
      <c r="H1181" s="87" t="s">
        <v>3428</v>
      </c>
      <c r="I1181" s="159" t="s">
        <v>3429</v>
      </c>
      <c r="J1181" t="s">
        <v>258</v>
      </c>
    </row>
    <row r="1182" spans="2:10" hidden="1">
      <c r="B1182" s="155">
        <v>80480140046</v>
      </c>
      <c r="C1182" s="139">
        <v>80480070147</v>
      </c>
      <c r="D1182" s="87" t="s">
        <v>196</v>
      </c>
      <c r="E1182" s="87" t="s">
        <v>3426</v>
      </c>
      <c r="F1182" s="87">
        <v>136000</v>
      </c>
      <c r="G1182" s="87" t="s">
        <v>3427</v>
      </c>
      <c r="H1182" s="87" t="s">
        <v>3428</v>
      </c>
      <c r="I1182" s="159" t="s">
        <v>3429</v>
      </c>
      <c r="J1182" t="s">
        <v>258</v>
      </c>
    </row>
    <row r="1183" spans="2:10" hidden="1">
      <c r="B1183" s="155">
        <v>80480140047</v>
      </c>
      <c r="C1183" s="139">
        <v>80480070147</v>
      </c>
      <c r="D1183" s="87" t="s">
        <v>196</v>
      </c>
      <c r="E1183" s="87" t="s">
        <v>3426</v>
      </c>
      <c r="F1183" s="87">
        <v>654000</v>
      </c>
      <c r="G1183" s="87" t="s">
        <v>3427</v>
      </c>
      <c r="H1183" s="87" t="s">
        <v>3428</v>
      </c>
      <c r="I1183" s="159" t="s">
        <v>3429</v>
      </c>
      <c r="J1183" t="s">
        <v>258</v>
      </c>
    </row>
    <row r="1184" spans="2:10" hidden="1">
      <c r="B1184" s="155">
        <v>80480140049</v>
      </c>
      <c r="C1184" s="139">
        <v>80480070147</v>
      </c>
      <c r="D1184" s="87" t="s">
        <v>196</v>
      </c>
      <c r="E1184" s="87" t="s">
        <v>3426</v>
      </c>
      <c r="F1184" s="87">
        <v>8160000</v>
      </c>
      <c r="G1184" s="87" t="s">
        <v>3427</v>
      </c>
      <c r="H1184" s="87" t="s">
        <v>3428</v>
      </c>
      <c r="I1184" s="159" t="s">
        <v>3429</v>
      </c>
      <c r="J1184" t="s">
        <v>258</v>
      </c>
    </row>
    <row r="1185" spans="2:10" hidden="1">
      <c r="B1185" s="155">
        <v>80480150045</v>
      </c>
      <c r="C1185" s="139">
        <v>80480150002</v>
      </c>
      <c r="D1185" s="87" t="s">
        <v>196</v>
      </c>
      <c r="E1185" s="87" t="s">
        <v>3430</v>
      </c>
      <c r="F1185" s="87">
        <v>11131000</v>
      </c>
      <c r="G1185" s="87" t="s">
        <v>3427</v>
      </c>
      <c r="H1185" s="87" t="s">
        <v>3428</v>
      </c>
      <c r="I1185" s="159" t="s">
        <v>3429</v>
      </c>
      <c r="J1185" t="s">
        <v>258</v>
      </c>
    </row>
    <row r="1186" spans="2:10" hidden="1">
      <c r="B1186" s="155">
        <v>80480140048</v>
      </c>
      <c r="C1186" s="139">
        <v>80480140001</v>
      </c>
      <c r="D1186" s="87" t="s">
        <v>196</v>
      </c>
      <c r="E1186" s="87" t="s">
        <v>3431</v>
      </c>
      <c r="F1186" s="87">
        <v>27062000</v>
      </c>
      <c r="G1186" s="87" t="s">
        <v>3427</v>
      </c>
      <c r="H1186" s="87" t="s">
        <v>3428</v>
      </c>
      <c r="I1186" s="159" t="s">
        <v>3429</v>
      </c>
      <c r="J1186" t="s">
        <v>258</v>
      </c>
    </row>
    <row r="1187" spans="2:10" hidden="1">
      <c r="B1187" s="155">
        <v>66640060128</v>
      </c>
      <c r="C1187" s="139">
        <v>66640010093</v>
      </c>
      <c r="D1187" s="87" t="s">
        <v>196</v>
      </c>
      <c r="E1187" s="87" t="s">
        <v>2539</v>
      </c>
      <c r="F1187" s="87">
        <v>841200</v>
      </c>
      <c r="G1187" s="87" t="s">
        <v>3432</v>
      </c>
      <c r="H1187" s="87" t="s">
        <v>3422</v>
      </c>
      <c r="I1187" s="159" t="s">
        <v>3423</v>
      </c>
      <c r="J1187" t="s">
        <v>258</v>
      </c>
    </row>
    <row r="1188" spans="2:10" hidden="1">
      <c r="B1188" s="155">
        <v>66800010316</v>
      </c>
      <c r="C1188" s="139">
        <v>66800010316</v>
      </c>
      <c r="D1188" s="87" t="s">
        <v>196</v>
      </c>
      <c r="E1188" s="87" t="s">
        <v>2539</v>
      </c>
      <c r="F1188" s="87">
        <v>1167300</v>
      </c>
      <c r="G1188" s="87" t="s">
        <v>3432</v>
      </c>
      <c r="H1188" s="87" t="s">
        <v>3422</v>
      </c>
      <c r="I1188" s="159" t="s">
        <v>3423</v>
      </c>
      <c r="J1188" t="s">
        <v>258</v>
      </c>
    </row>
    <row r="1189" spans="2:10" hidden="1">
      <c r="B1189" s="155">
        <v>80700140092</v>
      </c>
      <c r="C1189" s="139">
        <v>80700140004</v>
      </c>
      <c r="D1189" s="87" t="s">
        <v>196</v>
      </c>
      <c r="E1189" s="87" t="s">
        <v>3433</v>
      </c>
      <c r="F1189" s="87">
        <v>4980000</v>
      </c>
      <c r="G1189" s="87" t="s">
        <v>3434</v>
      </c>
      <c r="H1189" s="87" t="s">
        <v>3435</v>
      </c>
      <c r="I1189" s="159" t="s">
        <v>3436</v>
      </c>
      <c r="J1189" t="s">
        <v>258</v>
      </c>
    </row>
    <row r="1190" spans="2:10" hidden="1">
      <c r="B1190" s="155">
        <v>80800050034</v>
      </c>
      <c r="C1190" s="139">
        <v>80800050030</v>
      </c>
      <c r="D1190" s="87" t="s">
        <v>196</v>
      </c>
      <c r="E1190" s="87" t="s">
        <v>3437</v>
      </c>
      <c r="F1190" s="87">
        <v>281900</v>
      </c>
      <c r="G1190" s="87" t="s">
        <v>3434</v>
      </c>
      <c r="H1190" s="87" t="s">
        <v>3435</v>
      </c>
      <c r="I1190" s="159" t="s">
        <v>3436</v>
      </c>
      <c r="J1190" t="s">
        <v>258</v>
      </c>
    </row>
    <row r="1191" spans="2:10" hidden="1">
      <c r="B1191" s="155">
        <v>80700140093</v>
      </c>
      <c r="C1191" s="139">
        <v>80700081209</v>
      </c>
      <c r="D1191" s="87" t="s">
        <v>196</v>
      </c>
      <c r="E1191" s="87" t="s">
        <v>2539</v>
      </c>
      <c r="F1191" s="87">
        <v>1452000</v>
      </c>
      <c r="G1191" s="87" t="s">
        <v>3434</v>
      </c>
      <c r="H1191" s="87" t="s">
        <v>3435</v>
      </c>
      <c r="I1191" s="159" t="s">
        <v>3436</v>
      </c>
      <c r="J1191" t="s">
        <v>258</v>
      </c>
    </row>
    <row r="1192" spans="2:10" hidden="1">
      <c r="B1192" s="155">
        <v>80700140094</v>
      </c>
      <c r="C1192" s="139">
        <v>80700081209</v>
      </c>
      <c r="D1192" s="87" t="s">
        <v>196</v>
      </c>
      <c r="E1192" s="87" t="s">
        <v>2539</v>
      </c>
      <c r="F1192" s="87">
        <v>194000</v>
      </c>
      <c r="G1192" s="87" t="s">
        <v>3434</v>
      </c>
      <c r="H1192" s="87" t="s">
        <v>3435</v>
      </c>
      <c r="I1192" s="159" t="s">
        <v>3436</v>
      </c>
      <c r="J1192" t="s">
        <v>258</v>
      </c>
    </row>
    <row r="1193" spans="2:10" hidden="1">
      <c r="B1193" s="155">
        <v>80700140095</v>
      </c>
      <c r="C1193" s="139">
        <v>80700081209</v>
      </c>
      <c r="D1193" s="87" t="s">
        <v>196</v>
      </c>
      <c r="E1193" s="87" t="s">
        <v>2539</v>
      </c>
      <c r="F1193" s="87">
        <v>179900</v>
      </c>
      <c r="G1193" s="87" t="s">
        <v>3434</v>
      </c>
      <c r="H1193" s="87" t="s">
        <v>3435</v>
      </c>
      <c r="I1193" s="159" t="s">
        <v>3436</v>
      </c>
      <c r="J1193" t="s">
        <v>258</v>
      </c>
    </row>
    <row r="1194" spans="2:10" hidden="1">
      <c r="B1194" s="155">
        <v>80700140108</v>
      </c>
      <c r="C1194" s="139">
        <v>80700081209</v>
      </c>
      <c r="D1194" s="87" t="s">
        <v>196</v>
      </c>
      <c r="E1194" s="87" t="s">
        <v>2539</v>
      </c>
      <c r="F1194" s="87">
        <v>280100</v>
      </c>
      <c r="G1194" s="87" t="s">
        <v>3434</v>
      </c>
      <c r="H1194" s="87" t="s">
        <v>3435</v>
      </c>
      <c r="I1194" s="159" t="s">
        <v>3436</v>
      </c>
      <c r="J1194" t="s">
        <v>258</v>
      </c>
    </row>
    <row r="1195" spans="2:10" hidden="1">
      <c r="B1195" s="155">
        <v>80700140109</v>
      </c>
      <c r="C1195" s="139">
        <v>80700081209</v>
      </c>
      <c r="D1195" s="87" t="s">
        <v>196</v>
      </c>
      <c r="E1195" s="87" t="s">
        <v>2539</v>
      </c>
      <c r="F1195" s="87">
        <v>2000</v>
      </c>
      <c r="G1195" s="87" t="s">
        <v>3434</v>
      </c>
      <c r="H1195" s="87" t="s">
        <v>3435</v>
      </c>
      <c r="I1195" s="159" t="s">
        <v>3436</v>
      </c>
      <c r="J1195" t="s">
        <v>258</v>
      </c>
    </row>
    <row r="1196" spans="2:10" hidden="1">
      <c r="B1196" s="155">
        <v>80800050035</v>
      </c>
      <c r="C1196" s="139">
        <v>80800022105</v>
      </c>
      <c r="D1196" s="87" t="s">
        <v>196</v>
      </c>
      <c r="E1196" s="87" t="s">
        <v>2539</v>
      </c>
      <c r="F1196" s="87">
        <v>85000</v>
      </c>
      <c r="G1196" s="87" t="s">
        <v>3434</v>
      </c>
      <c r="H1196" s="87" t="s">
        <v>3435</v>
      </c>
      <c r="I1196" s="159" t="s">
        <v>3436</v>
      </c>
      <c r="J1196" t="s">
        <v>258</v>
      </c>
    </row>
    <row r="1197" spans="2:10" hidden="1">
      <c r="B1197" s="155">
        <v>80800060575</v>
      </c>
      <c r="C1197" s="139">
        <v>80800022105</v>
      </c>
      <c r="D1197" s="87" t="s">
        <v>196</v>
      </c>
      <c r="E1197" s="87" t="s">
        <v>2539</v>
      </c>
      <c r="F1197" s="87">
        <v>2271000</v>
      </c>
      <c r="G1197" s="87" t="s">
        <v>3434</v>
      </c>
      <c r="H1197" s="87" t="s">
        <v>3435</v>
      </c>
      <c r="I1197" s="159" t="s">
        <v>3436</v>
      </c>
      <c r="J1197" t="s">
        <v>258</v>
      </c>
    </row>
    <row r="1198" spans="2:10" hidden="1">
      <c r="B1198" s="155">
        <v>80800060576</v>
      </c>
      <c r="C1198" s="139">
        <v>80800022105</v>
      </c>
      <c r="D1198" s="87" t="s">
        <v>196</v>
      </c>
      <c r="E1198" s="87" t="s">
        <v>2539</v>
      </c>
      <c r="F1198" s="87">
        <v>9044000</v>
      </c>
      <c r="G1198" s="87" t="s">
        <v>3434</v>
      </c>
      <c r="H1198" s="87" t="s">
        <v>3435</v>
      </c>
      <c r="I1198" s="159" t="s">
        <v>3436</v>
      </c>
      <c r="J1198" t="s">
        <v>258</v>
      </c>
    </row>
    <row r="1199" spans="2:10" hidden="1">
      <c r="B1199" s="155">
        <v>80800090036</v>
      </c>
      <c r="C1199" s="139">
        <v>80800022105</v>
      </c>
      <c r="D1199" s="87" t="s">
        <v>196</v>
      </c>
      <c r="E1199" s="87" t="s">
        <v>2539</v>
      </c>
      <c r="F1199" s="87">
        <v>417000</v>
      </c>
      <c r="G1199" s="87" t="s">
        <v>3434</v>
      </c>
      <c r="H1199" s="87" t="s">
        <v>3435</v>
      </c>
      <c r="I1199" s="159" t="s">
        <v>3436</v>
      </c>
      <c r="J1199" t="s">
        <v>258</v>
      </c>
    </row>
    <row r="1200" spans="2:10" hidden="1">
      <c r="B1200" s="155">
        <v>80800130058</v>
      </c>
      <c r="C1200" s="139">
        <v>80800022105</v>
      </c>
      <c r="D1200" s="87" t="s">
        <v>196</v>
      </c>
      <c r="E1200" s="87" t="s">
        <v>2539</v>
      </c>
      <c r="F1200" s="87">
        <v>8491000</v>
      </c>
      <c r="G1200" s="87" t="s">
        <v>3434</v>
      </c>
      <c r="H1200" s="87" t="s">
        <v>3435</v>
      </c>
      <c r="I1200" s="159" t="s">
        <v>3436</v>
      </c>
      <c r="J1200" t="s">
        <v>258</v>
      </c>
    </row>
    <row r="1201" spans="2:10" hidden="1">
      <c r="B1201" s="155">
        <v>80800130059</v>
      </c>
      <c r="C1201" s="139">
        <v>80800022105</v>
      </c>
      <c r="D1201" s="87" t="s">
        <v>196</v>
      </c>
      <c r="E1201" s="87" t="s">
        <v>2539</v>
      </c>
      <c r="F1201" s="87">
        <v>306000</v>
      </c>
      <c r="G1201" s="87" t="s">
        <v>3434</v>
      </c>
      <c r="H1201" s="87" t="s">
        <v>3435</v>
      </c>
      <c r="I1201" s="159" t="s">
        <v>3436</v>
      </c>
      <c r="J1201" t="s">
        <v>258</v>
      </c>
    </row>
    <row r="1202" spans="2:10" hidden="1">
      <c r="B1202" s="155">
        <v>80800130060</v>
      </c>
      <c r="C1202" s="139">
        <v>80800022105</v>
      </c>
      <c r="D1202" s="87" t="s">
        <v>196</v>
      </c>
      <c r="E1202" s="87" t="s">
        <v>2539</v>
      </c>
      <c r="F1202" s="87">
        <v>319000</v>
      </c>
      <c r="G1202" s="87" t="s">
        <v>3434</v>
      </c>
      <c r="H1202" s="87" t="s">
        <v>3435</v>
      </c>
      <c r="I1202" s="159" t="s">
        <v>3436</v>
      </c>
      <c r="J1202" t="s">
        <v>258</v>
      </c>
    </row>
    <row r="1203" spans="2:10" hidden="1">
      <c r="B1203" s="155">
        <v>80800130061</v>
      </c>
      <c r="C1203" s="139">
        <v>80800022105</v>
      </c>
      <c r="D1203" s="87" t="s">
        <v>196</v>
      </c>
      <c r="E1203" s="87" t="s">
        <v>2539</v>
      </c>
      <c r="F1203" s="87">
        <v>142000</v>
      </c>
      <c r="G1203" s="87" t="s">
        <v>3434</v>
      </c>
      <c r="H1203" s="87" t="s">
        <v>3435</v>
      </c>
      <c r="I1203" s="159" t="s">
        <v>3436</v>
      </c>
      <c r="J1203" t="s">
        <v>258</v>
      </c>
    </row>
    <row r="1204" spans="2:10" hidden="1">
      <c r="B1204" s="155">
        <v>80800130062</v>
      </c>
      <c r="C1204" s="139">
        <v>80800022105</v>
      </c>
      <c r="D1204" s="87" t="s">
        <v>196</v>
      </c>
      <c r="E1204" s="87" t="s">
        <v>2539</v>
      </c>
      <c r="F1204" s="87">
        <v>1116000</v>
      </c>
      <c r="G1204" s="87" t="s">
        <v>3434</v>
      </c>
      <c r="H1204" s="87" t="s">
        <v>3435</v>
      </c>
      <c r="I1204" s="159" t="s">
        <v>3436</v>
      </c>
      <c r="J1204" t="s">
        <v>258</v>
      </c>
    </row>
    <row r="1205" spans="2:10" hidden="1">
      <c r="B1205" s="155">
        <v>80800140078</v>
      </c>
      <c r="C1205" s="139">
        <v>80800022105</v>
      </c>
      <c r="D1205" s="87" t="s">
        <v>196</v>
      </c>
      <c r="E1205" s="87" t="s">
        <v>2539</v>
      </c>
      <c r="F1205" s="87">
        <v>948000</v>
      </c>
      <c r="G1205" s="87" t="s">
        <v>3434</v>
      </c>
      <c r="H1205" s="87" t="s">
        <v>3435</v>
      </c>
      <c r="I1205" s="159" t="s">
        <v>3436</v>
      </c>
      <c r="J1205" t="s">
        <v>258</v>
      </c>
    </row>
    <row r="1206" spans="2:10" hidden="1">
      <c r="B1206" s="155">
        <v>80800140079</v>
      </c>
      <c r="C1206" s="139">
        <v>80800022105</v>
      </c>
      <c r="D1206" s="87" t="s">
        <v>196</v>
      </c>
      <c r="E1206" s="87" t="s">
        <v>2539</v>
      </c>
      <c r="F1206" s="87">
        <v>13000</v>
      </c>
      <c r="G1206" s="87" t="s">
        <v>3434</v>
      </c>
      <c r="H1206" s="87" t="s">
        <v>3435</v>
      </c>
      <c r="I1206" s="159" t="s">
        <v>3436</v>
      </c>
      <c r="J1206" t="s">
        <v>258</v>
      </c>
    </row>
    <row r="1207" spans="2:10" hidden="1">
      <c r="B1207" s="155">
        <v>80800140080</v>
      </c>
      <c r="C1207" s="139">
        <v>80800022105</v>
      </c>
      <c r="D1207" s="87" t="s">
        <v>196</v>
      </c>
      <c r="E1207" s="87" t="s">
        <v>2539</v>
      </c>
      <c r="F1207" s="87">
        <v>1000</v>
      </c>
      <c r="G1207" s="87" t="s">
        <v>3434</v>
      </c>
      <c r="H1207" s="87" t="s">
        <v>3435</v>
      </c>
      <c r="I1207" s="159" t="s">
        <v>3436</v>
      </c>
      <c r="J1207" t="s">
        <v>258</v>
      </c>
    </row>
    <row r="1208" spans="2:10" hidden="1">
      <c r="B1208" s="155">
        <v>80840120170</v>
      </c>
      <c r="C1208" s="139">
        <v>80840020098</v>
      </c>
      <c r="D1208" s="87" t="s">
        <v>196</v>
      </c>
      <c r="E1208" s="87" t="s">
        <v>2539</v>
      </c>
      <c r="F1208" s="87">
        <v>490000</v>
      </c>
      <c r="G1208" s="87" t="s">
        <v>3434</v>
      </c>
      <c r="H1208" s="87" t="s">
        <v>3435</v>
      </c>
      <c r="I1208" s="159" t="s">
        <v>3436</v>
      </c>
      <c r="J1208" t="s">
        <v>258</v>
      </c>
    </row>
    <row r="1209" spans="2:10" hidden="1">
      <c r="B1209" s="155">
        <v>80840130265</v>
      </c>
      <c r="C1209" s="139">
        <v>80840020098</v>
      </c>
      <c r="D1209" s="87" t="s">
        <v>196</v>
      </c>
      <c r="E1209" s="87" t="s">
        <v>2539</v>
      </c>
      <c r="F1209" s="87">
        <v>11416000</v>
      </c>
      <c r="G1209" s="87" t="s">
        <v>3434</v>
      </c>
      <c r="H1209" s="87" t="s">
        <v>3435</v>
      </c>
      <c r="I1209" s="159" t="s">
        <v>3436</v>
      </c>
      <c r="J1209" t="s">
        <v>258</v>
      </c>
    </row>
    <row r="1210" spans="2:10" hidden="1">
      <c r="B1210" s="155">
        <v>80840130278</v>
      </c>
      <c r="C1210" s="139">
        <v>80840020098</v>
      </c>
      <c r="D1210" s="87" t="s">
        <v>196</v>
      </c>
      <c r="E1210" s="87" t="s">
        <v>2539</v>
      </c>
      <c r="F1210" s="87">
        <v>1266000</v>
      </c>
      <c r="G1210" s="87" t="s">
        <v>3434</v>
      </c>
      <c r="H1210" s="87" t="s">
        <v>3435</v>
      </c>
      <c r="I1210" s="159" t="s">
        <v>3436</v>
      </c>
      <c r="J1210" t="s">
        <v>258</v>
      </c>
    </row>
    <row r="1211" spans="2:10" hidden="1">
      <c r="B1211" s="155">
        <v>80840130279</v>
      </c>
      <c r="C1211" s="139">
        <v>80840020098</v>
      </c>
      <c r="D1211" s="87" t="s">
        <v>196</v>
      </c>
      <c r="E1211" s="87" t="s">
        <v>2539</v>
      </c>
      <c r="F1211" s="87">
        <v>126000</v>
      </c>
      <c r="G1211" s="87" t="s">
        <v>3434</v>
      </c>
      <c r="H1211" s="87" t="s">
        <v>3435</v>
      </c>
      <c r="I1211" s="159" t="s">
        <v>3436</v>
      </c>
      <c r="J1211" t="s">
        <v>258</v>
      </c>
    </row>
    <row r="1212" spans="2:10" hidden="1">
      <c r="B1212" s="155">
        <v>80840140049</v>
      </c>
      <c r="C1212" s="139">
        <v>80840020098</v>
      </c>
      <c r="D1212" s="87" t="s">
        <v>196</v>
      </c>
      <c r="E1212" s="87" t="s">
        <v>2539</v>
      </c>
      <c r="F1212" s="87">
        <v>3317000</v>
      </c>
      <c r="G1212" s="87" t="s">
        <v>3434</v>
      </c>
      <c r="H1212" s="87" t="s">
        <v>3435</v>
      </c>
      <c r="I1212" s="159" t="s">
        <v>3436</v>
      </c>
      <c r="J1212" t="s">
        <v>258</v>
      </c>
    </row>
    <row r="1213" spans="2:10" hidden="1">
      <c r="B1213" s="155">
        <v>80840140051</v>
      </c>
      <c r="C1213" s="139">
        <v>80840020098</v>
      </c>
      <c r="D1213" s="87" t="s">
        <v>196</v>
      </c>
      <c r="E1213" s="87" t="s">
        <v>2539</v>
      </c>
      <c r="F1213" s="87">
        <v>119600</v>
      </c>
      <c r="G1213" s="87" t="s">
        <v>3434</v>
      </c>
      <c r="H1213" s="87" t="s">
        <v>3435</v>
      </c>
      <c r="I1213" s="159" t="s">
        <v>3436</v>
      </c>
      <c r="J1213" t="s">
        <v>258</v>
      </c>
    </row>
    <row r="1214" spans="2:10" hidden="1">
      <c r="B1214" s="155">
        <v>80840180478</v>
      </c>
      <c r="C1214" s="139">
        <v>80840020098</v>
      </c>
      <c r="D1214" s="87" t="s">
        <v>196</v>
      </c>
      <c r="E1214" s="87" t="s">
        <v>2539</v>
      </c>
      <c r="F1214" s="87">
        <v>7224000</v>
      </c>
      <c r="G1214" s="87" t="s">
        <v>3434</v>
      </c>
      <c r="H1214" s="87" t="s">
        <v>3435</v>
      </c>
      <c r="I1214" s="159" t="s">
        <v>3436</v>
      </c>
      <c r="J1214" t="s">
        <v>258</v>
      </c>
    </row>
    <row r="1215" spans="2:10" hidden="1">
      <c r="B1215" s="155">
        <v>80840180479</v>
      </c>
      <c r="C1215" s="139">
        <v>80840020098</v>
      </c>
      <c r="D1215" s="87" t="s">
        <v>196</v>
      </c>
      <c r="E1215" s="87" t="s">
        <v>2539</v>
      </c>
      <c r="F1215" s="87">
        <v>104000</v>
      </c>
      <c r="G1215" s="87" t="s">
        <v>3434</v>
      </c>
      <c r="H1215" s="87" t="s">
        <v>3435</v>
      </c>
      <c r="I1215" s="159" t="s">
        <v>3436</v>
      </c>
      <c r="J1215" t="s">
        <v>258</v>
      </c>
    </row>
    <row r="1216" spans="2:10" hidden="1">
      <c r="B1216" s="155">
        <v>80840180480</v>
      </c>
      <c r="C1216" s="139">
        <v>80840020098</v>
      </c>
      <c r="D1216" s="87" t="s">
        <v>196</v>
      </c>
      <c r="E1216" s="87" t="s">
        <v>2539</v>
      </c>
      <c r="F1216" s="87">
        <v>964000</v>
      </c>
      <c r="G1216" s="87" t="s">
        <v>3434</v>
      </c>
      <c r="H1216" s="87" t="s">
        <v>3435</v>
      </c>
      <c r="I1216" s="159" t="s">
        <v>3436</v>
      </c>
      <c r="J1216" t="s">
        <v>258</v>
      </c>
    </row>
    <row r="1217" spans="2:10" hidden="1">
      <c r="B1217" s="155">
        <v>80840180481</v>
      </c>
      <c r="C1217" s="139">
        <v>80840020098</v>
      </c>
      <c r="D1217" s="87" t="s">
        <v>196</v>
      </c>
      <c r="E1217" s="87" t="s">
        <v>2539</v>
      </c>
      <c r="F1217" s="87">
        <v>3000</v>
      </c>
      <c r="G1217" s="87" t="s">
        <v>3434</v>
      </c>
      <c r="H1217" s="87" t="s">
        <v>3435</v>
      </c>
      <c r="I1217" s="159" t="s">
        <v>3436</v>
      </c>
      <c r="J1217" t="s">
        <v>258</v>
      </c>
    </row>
    <row r="1218" spans="2:10" hidden="1">
      <c r="B1218" s="155">
        <v>80840180482</v>
      </c>
      <c r="C1218" s="139">
        <v>80840020098</v>
      </c>
      <c r="D1218" s="87" t="s">
        <v>196</v>
      </c>
      <c r="E1218" s="87" t="s">
        <v>2539</v>
      </c>
      <c r="F1218" s="87">
        <v>14000</v>
      </c>
      <c r="G1218" s="87" t="s">
        <v>3434</v>
      </c>
      <c r="H1218" s="87" t="s">
        <v>3435</v>
      </c>
      <c r="I1218" s="159" t="s">
        <v>3436</v>
      </c>
      <c r="J1218" t="s">
        <v>258</v>
      </c>
    </row>
    <row r="1219" spans="2:10" hidden="1">
      <c r="B1219" s="155">
        <v>80840180483</v>
      </c>
      <c r="C1219" s="139">
        <v>80840020098</v>
      </c>
      <c r="D1219" s="87" t="s">
        <v>196</v>
      </c>
      <c r="E1219" s="87" t="s">
        <v>2539</v>
      </c>
      <c r="F1219" s="87">
        <v>7000</v>
      </c>
      <c r="G1219" s="87" t="s">
        <v>3434</v>
      </c>
      <c r="H1219" s="87" t="s">
        <v>3435</v>
      </c>
      <c r="I1219" s="159" t="s">
        <v>3436</v>
      </c>
      <c r="J1219" t="s">
        <v>258</v>
      </c>
    </row>
    <row r="1220" spans="2:10" hidden="1">
      <c r="B1220" s="155">
        <v>80960060047</v>
      </c>
      <c r="C1220" s="139">
        <v>80960030409</v>
      </c>
      <c r="D1220" s="87" t="s">
        <v>196</v>
      </c>
      <c r="E1220" s="87" t="s">
        <v>2539</v>
      </c>
      <c r="F1220" s="87">
        <v>111000</v>
      </c>
      <c r="G1220" s="87" t="s">
        <v>3434</v>
      </c>
      <c r="H1220" s="87" t="s">
        <v>3435</v>
      </c>
      <c r="I1220" s="159" t="s">
        <v>3436</v>
      </c>
      <c r="J1220" t="s">
        <v>258</v>
      </c>
    </row>
    <row r="1221" spans="2:10" hidden="1">
      <c r="B1221" s="155">
        <v>80960060048</v>
      </c>
      <c r="C1221" s="139">
        <v>80960030409</v>
      </c>
      <c r="D1221" s="87" t="s">
        <v>196</v>
      </c>
      <c r="E1221" s="87" t="s">
        <v>2539</v>
      </c>
      <c r="F1221" s="87">
        <v>1875000</v>
      </c>
      <c r="G1221" s="87" t="s">
        <v>3434</v>
      </c>
      <c r="H1221" s="87" t="s">
        <v>3435</v>
      </c>
      <c r="I1221" s="159" t="s">
        <v>3436</v>
      </c>
      <c r="J1221" t="s">
        <v>258</v>
      </c>
    </row>
    <row r="1222" spans="2:10" hidden="1">
      <c r="B1222" s="155">
        <v>80960060084</v>
      </c>
      <c r="C1222" s="139">
        <v>80960030409</v>
      </c>
      <c r="D1222" s="87" t="s">
        <v>196</v>
      </c>
      <c r="E1222" s="87" t="s">
        <v>2539</v>
      </c>
      <c r="F1222" s="87">
        <v>1340000</v>
      </c>
      <c r="G1222" s="87" t="s">
        <v>3434</v>
      </c>
      <c r="H1222" s="87" t="s">
        <v>3435</v>
      </c>
      <c r="I1222" s="159" t="s">
        <v>3436</v>
      </c>
      <c r="J1222" t="s">
        <v>258</v>
      </c>
    </row>
    <row r="1223" spans="2:10" hidden="1">
      <c r="B1223" s="155">
        <v>80310030084</v>
      </c>
      <c r="C1223" s="139">
        <v>80310130085</v>
      </c>
      <c r="D1223" s="87" t="s">
        <v>196</v>
      </c>
      <c r="E1223" s="87" t="s">
        <v>2539</v>
      </c>
      <c r="F1223" s="87">
        <v>15000</v>
      </c>
      <c r="G1223" s="87" t="s">
        <v>3434</v>
      </c>
      <c r="H1223" s="87" t="s">
        <v>3435</v>
      </c>
      <c r="I1223" s="159" t="s">
        <v>3436</v>
      </c>
      <c r="J1223" t="s">
        <v>258</v>
      </c>
    </row>
    <row r="1224" spans="2:10" hidden="1">
      <c r="B1224" s="155">
        <v>80310030439</v>
      </c>
      <c r="C1224" s="139">
        <v>80310130085</v>
      </c>
      <c r="D1224" s="87" t="s">
        <v>196</v>
      </c>
      <c r="E1224" s="87" t="s">
        <v>2539</v>
      </c>
      <c r="F1224" s="87">
        <v>4000</v>
      </c>
      <c r="G1224" s="87" t="s">
        <v>3434</v>
      </c>
      <c r="H1224" s="87" t="s">
        <v>3435</v>
      </c>
      <c r="I1224" s="159" t="s">
        <v>3436</v>
      </c>
      <c r="J1224" t="s">
        <v>258</v>
      </c>
    </row>
    <row r="1225" spans="2:10" hidden="1">
      <c r="B1225" s="155">
        <v>80310030440</v>
      </c>
      <c r="C1225" s="139">
        <v>80310130085</v>
      </c>
      <c r="D1225" s="87" t="s">
        <v>196</v>
      </c>
      <c r="E1225" s="87" t="s">
        <v>2539</v>
      </c>
      <c r="F1225" s="87">
        <v>14000</v>
      </c>
      <c r="G1225" s="87" t="s">
        <v>3434</v>
      </c>
      <c r="H1225" s="87" t="s">
        <v>3435</v>
      </c>
      <c r="I1225" s="159" t="s">
        <v>3436</v>
      </c>
      <c r="J1225" t="s">
        <v>258</v>
      </c>
    </row>
    <row r="1226" spans="2:10" hidden="1">
      <c r="B1226" s="155">
        <v>80310030441</v>
      </c>
      <c r="C1226" s="139">
        <v>80310130085</v>
      </c>
      <c r="D1226" s="87" t="s">
        <v>196</v>
      </c>
      <c r="E1226" s="87" t="s">
        <v>2539</v>
      </c>
      <c r="F1226" s="87">
        <v>4402000</v>
      </c>
      <c r="G1226" s="87" t="s">
        <v>3434</v>
      </c>
      <c r="H1226" s="87" t="s">
        <v>3435</v>
      </c>
      <c r="I1226" s="159" t="s">
        <v>3436</v>
      </c>
      <c r="J1226" t="s">
        <v>258</v>
      </c>
    </row>
    <row r="1227" spans="2:10" hidden="1">
      <c r="B1227" s="155">
        <v>80310030442</v>
      </c>
      <c r="C1227" s="139">
        <v>80310130085</v>
      </c>
      <c r="D1227" s="87" t="s">
        <v>196</v>
      </c>
      <c r="E1227" s="87" t="s">
        <v>2539</v>
      </c>
      <c r="F1227" s="87">
        <v>125000</v>
      </c>
      <c r="G1227" s="87" t="s">
        <v>3434</v>
      </c>
      <c r="H1227" s="87" t="s">
        <v>3435</v>
      </c>
      <c r="I1227" s="159" t="s">
        <v>3436</v>
      </c>
      <c r="J1227" t="s">
        <v>258</v>
      </c>
    </row>
    <row r="1228" spans="2:10" hidden="1">
      <c r="B1228" s="155">
        <v>80310030443</v>
      </c>
      <c r="C1228" s="139">
        <v>80310130085</v>
      </c>
      <c r="D1228" s="87" t="s">
        <v>196</v>
      </c>
      <c r="E1228" s="87" t="s">
        <v>2539</v>
      </c>
      <c r="F1228" s="87">
        <v>72000</v>
      </c>
      <c r="G1228" s="87" t="s">
        <v>3434</v>
      </c>
      <c r="H1228" s="87" t="s">
        <v>3435</v>
      </c>
      <c r="I1228" s="159" t="s">
        <v>3436</v>
      </c>
      <c r="J1228" t="s">
        <v>258</v>
      </c>
    </row>
    <row r="1229" spans="2:10" hidden="1">
      <c r="B1229" s="155">
        <v>80310030444</v>
      </c>
      <c r="C1229" s="139">
        <v>80310130085</v>
      </c>
      <c r="D1229" s="87" t="s">
        <v>196</v>
      </c>
      <c r="E1229" s="87" t="s">
        <v>2539</v>
      </c>
      <c r="F1229" s="87">
        <v>28000</v>
      </c>
      <c r="G1229" s="87" t="s">
        <v>3434</v>
      </c>
      <c r="H1229" s="87" t="s">
        <v>3435</v>
      </c>
      <c r="I1229" s="159" t="s">
        <v>3436</v>
      </c>
      <c r="J1229" t="s">
        <v>258</v>
      </c>
    </row>
    <row r="1230" spans="2:10" hidden="1">
      <c r="B1230" s="155">
        <v>80310030445</v>
      </c>
      <c r="C1230" s="139">
        <v>80310130085</v>
      </c>
      <c r="D1230" s="87" t="s">
        <v>196</v>
      </c>
      <c r="E1230" s="87" t="s">
        <v>2539</v>
      </c>
      <c r="F1230" s="87">
        <v>32000</v>
      </c>
      <c r="G1230" s="87" t="s">
        <v>3434</v>
      </c>
      <c r="H1230" s="87" t="s">
        <v>3435</v>
      </c>
      <c r="I1230" s="159" t="s">
        <v>3436</v>
      </c>
      <c r="J1230" t="s">
        <v>258</v>
      </c>
    </row>
    <row r="1231" spans="2:10" hidden="1">
      <c r="B1231" s="155">
        <v>66880040112</v>
      </c>
      <c r="C1231" s="139">
        <v>66880040110</v>
      </c>
      <c r="D1231" s="87" t="s">
        <v>196</v>
      </c>
      <c r="E1231" s="87" t="s">
        <v>2539</v>
      </c>
      <c r="F1231" s="87">
        <v>1916000</v>
      </c>
      <c r="G1231" s="87" t="s">
        <v>3438</v>
      </c>
      <c r="H1231" s="87" t="s">
        <v>3422</v>
      </c>
      <c r="I1231" s="159" t="s">
        <v>3423</v>
      </c>
      <c r="J1231" t="s">
        <v>258</v>
      </c>
    </row>
    <row r="1232" spans="2:10" hidden="1">
      <c r="B1232" s="155">
        <v>66880090081</v>
      </c>
      <c r="C1232" s="139">
        <v>66880040110</v>
      </c>
      <c r="D1232" s="87" t="s">
        <v>196</v>
      </c>
      <c r="E1232" s="87" t="s">
        <v>2539</v>
      </c>
      <c r="F1232" s="87">
        <v>5251700</v>
      </c>
      <c r="G1232" s="87" t="s">
        <v>3438</v>
      </c>
      <c r="H1232" s="87" t="s">
        <v>3422</v>
      </c>
      <c r="I1232" s="159" t="s">
        <v>3423</v>
      </c>
      <c r="J1232" t="s">
        <v>258</v>
      </c>
    </row>
    <row r="1233" spans="2:10" hidden="1">
      <c r="B1233" s="155">
        <v>80310130403</v>
      </c>
      <c r="C1233" s="139">
        <v>80310130080</v>
      </c>
      <c r="D1233" s="87" t="s">
        <v>196</v>
      </c>
      <c r="E1233" s="87" t="s">
        <v>3439</v>
      </c>
      <c r="F1233" s="87">
        <v>3498000</v>
      </c>
      <c r="G1233" s="87" t="s">
        <v>3440</v>
      </c>
      <c r="H1233" s="87" t="s">
        <v>3441</v>
      </c>
      <c r="I1233" s="159" t="s">
        <v>3442</v>
      </c>
      <c r="J1233" t="s">
        <v>258</v>
      </c>
    </row>
    <row r="1234" spans="2:10" hidden="1">
      <c r="B1234" s="155">
        <v>80600040644</v>
      </c>
      <c r="C1234" s="139">
        <v>80600040563</v>
      </c>
      <c r="D1234" s="87" t="s">
        <v>196</v>
      </c>
      <c r="E1234" s="87" t="s">
        <v>3443</v>
      </c>
      <c r="F1234" s="87">
        <v>171000</v>
      </c>
      <c r="G1234" s="87" t="s">
        <v>3440</v>
      </c>
      <c r="H1234" s="87" t="s">
        <v>3441</v>
      </c>
      <c r="I1234" s="159" t="s">
        <v>3444</v>
      </c>
      <c r="J1234" t="s">
        <v>258</v>
      </c>
    </row>
    <row r="1235" spans="2:10" hidden="1">
      <c r="B1235" s="155">
        <v>80600040642</v>
      </c>
      <c r="C1235" s="139">
        <v>80600040586</v>
      </c>
      <c r="D1235" s="87" t="s">
        <v>196</v>
      </c>
      <c r="E1235" s="87" t="s">
        <v>3445</v>
      </c>
      <c r="F1235" s="87">
        <v>112000</v>
      </c>
      <c r="G1235" s="87" t="s">
        <v>3440</v>
      </c>
      <c r="H1235" s="87" t="s">
        <v>3441</v>
      </c>
      <c r="I1235" s="159" t="s">
        <v>3444</v>
      </c>
      <c r="J1235" t="s">
        <v>258</v>
      </c>
    </row>
    <row r="1236" spans="2:10" hidden="1">
      <c r="B1236" s="155">
        <v>80600040645</v>
      </c>
      <c r="C1236" s="139">
        <v>80600040586</v>
      </c>
      <c r="D1236" s="87" t="s">
        <v>196</v>
      </c>
      <c r="E1236" s="87" t="s">
        <v>3445</v>
      </c>
      <c r="F1236" s="87">
        <v>123000</v>
      </c>
      <c r="G1236" s="87" t="s">
        <v>3440</v>
      </c>
      <c r="H1236" s="87" t="s">
        <v>3441</v>
      </c>
      <c r="I1236" s="159" t="s">
        <v>3444</v>
      </c>
      <c r="J1236" t="s">
        <v>258</v>
      </c>
    </row>
    <row r="1237" spans="2:10" hidden="1">
      <c r="B1237" s="155">
        <v>80600040798</v>
      </c>
      <c r="C1237" s="139">
        <v>80600040586</v>
      </c>
      <c r="D1237" s="87" t="s">
        <v>196</v>
      </c>
      <c r="E1237" s="87" t="s">
        <v>3445</v>
      </c>
      <c r="F1237" s="87">
        <v>1022300</v>
      </c>
      <c r="G1237" s="87" t="s">
        <v>3440</v>
      </c>
      <c r="H1237" s="87" t="s">
        <v>3441</v>
      </c>
      <c r="I1237" s="159" t="s">
        <v>3444</v>
      </c>
      <c r="J1237" t="s">
        <v>258</v>
      </c>
    </row>
    <row r="1238" spans="2:10" hidden="1">
      <c r="B1238" s="155">
        <v>80600040866</v>
      </c>
      <c r="C1238" s="139">
        <v>80600040586</v>
      </c>
      <c r="D1238" s="87" t="s">
        <v>196</v>
      </c>
      <c r="E1238" s="87" t="s">
        <v>3445</v>
      </c>
      <c r="F1238" s="87">
        <v>125600</v>
      </c>
      <c r="G1238" s="87" t="s">
        <v>3440</v>
      </c>
      <c r="H1238" s="87" t="s">
        <v>3441</v>
      </c>
      <c r="I1238" s="159" t="s">
        <v>3444</v>
      </c>
      <c r="J1238" t="s">
        <v>258</v>
      </c>
    </row>
    <row r="1239" spans="2:10" hidden="1">
      <c r="B1239" s="155">
        <v>80600100581</v>
      </c>
      <c r="C1239" s="139">
        <v>80600040586</v>
      </c>
      <c r="D1239" s="87" t="s">
        <v>196</v>
      </c>
      <c r="E1239" s="87" t="s">
        <v>3445</v>
      </c>
      <c r="F1239" s="87">
        <v>623000</v>
      </c>
      <c r="G1239" s="87" t="s">
        <v>3440</v>
      </c>
      <c r="H1239" s="87" t="s">
        <v>3441</v>
      </c>
      <c r="I1239" s="159" t="s">
        <v>3444</v>
      </c>
      <c r="J1239" t="s">
        <v>258</v>
      </c>
    </row>
    <row r="1240" spans="2:10" hidden="1">
      <c r="B1240" s="155">
        <v>80600100582</v>
      </c>
      <c r="C1240" s="139">
        <v>80600040586</v>
      </c>
      <c r="D1240" s="87" t="s">
        <v>196</v>
      </c>
      <c r="E1240" s="87" t="s">
        <v>3445</v>
      </c>
      <c r="F1240" s="87">
        <v>263700</v>
      </c>
      <c r="G1240" s="87" t="s">
        <v>3440</v>
      </c>
      <c r="H1240" s="87" t="s">
        <v>3441</v>
      </c>
      <c r="I1240" s="159" t="s">
        <v>3444</v>
      </c>
      <c r="J1240" t="s">
        <v>258</v>
      </c>
    </row>
    <row r="1241" spans="2:10" hidden="1">
      <c r="B1241" s="155">
        <v>80840060325</v>
      </c>
      <c r="C1241" s="139">
        <v>80840060329</v>
      </c>
      <c r="D1241" s="87" t="s">
        <v>196</v>
      </c>
      <c r="E1241" s="87" t="s">
        <v>3446</v>
      </c>
      <c r="F1241" s="87">
        <v>1500</v>
      </c>
      <c r="G1241" s="87" t="s">
        <v>3440</v>
      </c>
      <c r="H1241" s="87" t="s">
        <v>3441</v>
      </c>
      <c r="I1241" s="159" t="s">
        <v>3442</v>
      </c>
      <c r="J1241" t="s">
        <v>258</v>
      </c>
    </row>
    <row r="1242" spans="2:10" hidden="1">
      <c r="B1242" s="155">
        <v>80840060326</v>
      </c>
      <c r="C1242" s="139">
        <v>80840060329</v>
      </c>
      <c r="D1242" s="87" t="s">
        <v>196</v>
      </c>
      <c r="E1242" s="87" t="s">
        <v>3446</v>
      </c>
      <c r="F1242" s="87">
        <v>8500</v>
      </c>
      <c r="G1242" s="87" t="s">
        <v>3440</v>
      </c>
      <c r="H1242" s="87" t="s">
        <v>3441</v>
      </c>
      <c r="I1242" s="159" t="s">
        <v>3442</v>
      </c>
      <c r="J1242" t="s">
        <v>258</v>
      </c>
    </row>
    <row r="1243" spans="2:10" hidden="1">
      <c r="B1243" s="155">
        <v>80600080485</v>
      </c>
      <c r="C1243" s="139">
        <v>80600080487</v>
      </c>
      <c r="D1243" s="87" t="s">
        <v>196</v>
      </c>
      <c r="E1243" s="87" t="s">
        <v>3447</v>
      </c>
      <c r="F1243" s="87">
        <v>865200</v>
      </c>
      <c r="G1243" s="87" t="s">
        <v>3440</v>
      </c>
      <c r="H1243" s="87" t="s">
        <v>3441</v>
      </c>
      <c r="I1243" s="159" t="s">
        <v>3442</v>
      </c>
      <c r="J1243" t="s">
        <v>258</v>
      </c>
    </row>
    <row r="1244" spans="2:10" hidden="1">
      <c r="B1244" s="155">
        <v>80600090448</v>
      </c>
      <c r="C1244" s="139">
        <v>80600080487</v>
      </c>
      <c r="D1244" s="87" t="s">
        <v>196</v>
      </c>
      <c r="E1244" s="87" t="s">
        <v>3447</v>
      </c>
      <c r="F1244" s="87">
        <v>814900</v>
      </c>
      <c r="G1244" s="87" t="s">
        <v>3440</v>
      </c>
      <c r="H1244" s="87" t="s">
        <v>3441</v>
      </c>
      <c r="I1244" s="159" t="s">
        <v>3442</v>
      </c>
      <c r="J1244" t="s">
        <v>258</v>
      </c>
    </row>
    <row r="1245" spans="2:10" hidden="1">
      <c r="B1245" s="155">
        <v>80600040643</v>
      </c>
      <c r="C1245" s="139">
        <v>80600040581</v>
      </c>
      <c r="D1245" s="87" t="s">
        <v>196</v>
      </c>
      <c r="E1245" s="87" t="s">
        <v>3448</v>
      </c>
      <c r="F1245" s="87">
        <v>1658000</v>
      </c>
      <c r="G1245" s="87" t="s">
        <v>3440</v>
      </c>
      <c r="H1245" s="87" t="s">
        <v>3441</v>
      </c>
      <c r="I1245" s="159" t="s">
        <v>3442</v>
      </c>
      <c r="J1245" t="s">
        <v>258</v>
      </c>
    </row>
    <row r="1246" spans="2:10" hidden="1">
      <c r="B1246" s="155">
        <v>80600010761</v>
      </c>
      <c r="C1246" s="139">
        <v>80600010763</v>
      </c>
      <c r="D1246" s="87" t="s">
        <v>196</v>
      </c>
      <c r="E1246" s="87" t="s">
        <v>3449</v>
      </c>
      <c r="F1246" s="87">
        <v>257000</v>
      </c>
      <c r="G1246" s="87" t="s">
        <v>3440</v>
      </c>
      <c r="H1246" s="87" t="s">
        <v>3441</v>
      </c>
      <c r="I1246" s="159" t="s">
        <v>3442</v>
      </c>
      <c r="J1246" t="s">
        <v>258</v>
      </c>
    </row>
    <row r="1247" spans="2:10" hidden="1">
      <c r="B1247" s="155">
        <v>80600010762</v>
      </c>
      <c r="C1247" s="139">
        <v>80600010551</v>
      </c>
      <c r="D1247" s="87" t="s">
        <v>196</v>
      </c>
      <c r="E1247" s="87" t="s">
        <v>3450</v>
      </c>
      <c r="F1247" s="87">
        <v>17180000</v>
      </c>
      <c r="G1247" s="87" t="s">
        <v>3440</v>
      </c>
      <c r="H1247" s="87" t="s">
        <v>3441</v>
      </c>
      <c r="I1247" s="159" t="s">
        <v>3442</v>
      </c>
      <c r="J1247" t="s">
        <v>258</v>
      </c>
    </row>
    <row r="1248" spans="2:10" hidden="1">
      <c r="B1248" s="155">
        <v>80600100522</v>
      </c>
      <c r="C1248" s="139">
        <v>80600100197</v>
      </c>
      <c r="D1248" s="87" t="s">
        <v>196</v>
      </c>
      <c r="E1248" s="87" t="s">
        <v>3451</v>
      </c>
      <c r="F1248" s="87">
        <v>16274000</v>
      </c>
      <c r="G1248" s="87" t="s">
        <v>3440</v>
      </c>
      <c r="H1248" s="87" t="s">
        <v>3441</v>
      </c>
      <c r="I1248" s="159" t="s">
        <v>3442</v>
      </c>
      <c r="J1248" t="s">
        <v>258</v>
      </c>
    </row>
    <row r="1249" spans="2:10" hidden="1">
      <c r="B1249" s="155">
        <v>80310131176</v>
      </c>
      <c r="C1249" s="139">
        <v>80310131176</v>
      </c>
      <c r="D1249" s="87" t="s">
        <v>196</v>
      </c>
      <c r="E1249" s="87" t="s">
        <v>3452</v>
      </c>
      <c r="F1249" s="87">
        <v>109100</v>
      </c>
      <c r="G1249" s="87" t="s">
        <v>3440</v>
      </c>
      <c r="H1249" s="87" t="s">
        <v>3441</v>
      </c>
      <c r="I1249" s="159" t="s">
        <v>3442</v>
      </c>
      <c r="J1249" t="s">
        <v>258</v>
      </c>
    </row>
    <row r="1250" spans="2:10" hidden="1">
      <c r="B1250" s="155">
        <v>80600040655</v>
      </c>
      <c r="C1250" s="139">
        <v>80600040578</v>
      </c>
      <c r="D1250" s="87" t="s">
        <v>196</v>
      </c>
      <c r="E1250" s="87" t="s">
        <v>3453</v>
      </c>
      <c r="F1250" s="87">
        <v>2226000</v>
      </c>
      <c r="G1250" s="87" t="s">
        <v>3440</v>
      </c>
      <c r="H1250" s="87" t="s">
        <v>3441</v>
      </c>
      <c r="I1250" s="159" t="s">
        <v>3442</v>
      </c>
      <c r="J1250" t="s">
        <v>258</v>
      </c>
    </row>
    <row r="1251" spans="2:10" hidden="1">
      <c r="B1251" s="155">
        <v>80600010496</v>
      </c>
      <c r="C1251" s="139">
        <v>80600060334</v>
      </c>
      <c r="D1251" s="87" t="s">
        <v>196</v>
      </c>
      <c r="E1251" s="87" t="s">
        <v>2539</v>
      </c>
      <c r="F1251" s="87">
        <v>160000</v>
      </c>
      <c r="G1251" s="87" t="s">
        <v>3440</v>
      </c>
      <c r="H1251" s="87" t="s">
        <v>3441</v>
      </c>
      <c r="I1251" s="159" t="s">
        <v>3442</v>
      </c>
      <c r="J1251" t="s">
        <v>258</v>
      </c>
    </row>
    <row r="1252" spans="2:10" hidden="1">
      <c r="B1252" s="155">
        <v>80600010497</v>
      </c>
      <c r="C1252" s="139">
        <v>80600060334</v>
      </c>
      <c r="D1252" s="87" t="s">
        <v>196</v>
      </c>
      <c r="E1252" s="87" t="s">
        <v>2539</v>
      </c>
      <c r="F1252" s="87">
        <v>245000</v>
      </c>
      <c r="G1252" s="87" t="s">
        <v>3440</v>
      </c>
      <c r="H1252" s="87" t="s">
        <v>3441</v>
      </c>
      <c r="I1252" s="159" t="s">
        <v>3442</v>
      </c>
      <c r="J1252" t="s">
        <v>258</v>
      </c>
    </row>
    <row r="1253" spans="2:10" hidden="1">
      <c r="B1253" s="155">
        <v>80600010498</v>
      </c>
      <c r="C1253" s="139">
        <v>80600060334</v>
      </c>
      <c r="D1253" s="87" t="s">
        <v>196</v>
      </c>
      <c r="E1253" s="87" t="s">
        <v>2539</v>
      </c>
      <c r="F1253" s="87">
        <v>137000</v>
      </c>
      <c r="G1253" s="87" t="s">
        <v>3440</v>
      </c>
      <c r="H1253" s="87" t="s">
        <v>3441</v>
      </c>
      <c r="I1253" s="159" t="s">
        <v>3442</v>
      </c>
      <c r="J1253" t="s">
        <v>258</v>
      </c>
    </row>
    <row r="1254" spans="2:10" hidden="1">
      <c r="B1254" s="155">
        <v>80600010499</v>
      </c>
      <c r="C1254" s="139">
        <v>80600060334</v>
      </c>
      <c r="D1254" s="87" t="s">
        <v>196</v>
      </c>
      <c r="E1254" s="87" t="s">
        <v>2539</v>
      </c>
      <c r="F1254" s="87">
        <v>527000</v>
      </c>
      <c r="G1254" s="87" t="s">
        <v>3440</v>
      </c>
      <c r="H1254" s="87" t="s">
        <v>3441</v>
      </c>
      <c r="I1254" s="159" t="s">
        <v>3442</v>
      </c>
      <c r="J1254" t="s">
        <v>258</v>
      </c>
    </row>
    <row r="1255" spans="2:10" hidden="1">
      <c r="B1255" s="155">
        <v>80600010500</v>
      </c>
      <c r="C1255" s="139">
        <v>80600060334</v>
      </c>
      <c r="D1255" s="87" t="s">
        <v>196</v>
      </c>
      <c r="E1255" s="87" t="s">
        <v>2539</v>
      </c>
      <c r="F1255" s="87">
        <v>213000</v>
      </c>
      <c r="G1255" s="87" t="s">
        <v>3440</v>
      </c>
      <c r="H1255" s="87" t="s">
        <v>3441</v>
      </c>
      <c r="I1255" s="159" t="s">
        <v>3442</v>
      </c>
      <c r="J1255" t="s">
        <v>258</v>
      </c>
    </row>
    <row r="1256" spans="2:10" hidden="1">
      <c r="B1256" s="155">
        <v>80600020834</v>
      </c>
      <c r="C1256" s="139">
        <v>80600060334</v>
      </c>
      <c r="D1256" s="87" t="s">
        <v>196</v>
      </c>
      <c r="E1256" s="87" t="s">
        <v>2539</v>
      </c>
      <c r="F1256" s="87">
        <v>418000</v>
      </c>
      <c r="G1256" s="87" t="s">
        <v>3440</v>
      </c>
      <c r="H1256" s="87" t="s">
        <v>3441</v>
      </c>
      <c r="I1256" s="159" t="s">
        <v>3442</v>
      </c>
      <c r="J1256" t="s">
        <v>258</v>
      </c>
    </row>
    <row r="1257" spans="2:10" hidden="1">
      <c r="B1257" s="155">
        <v>80600020835</v>
      </c>
      <c r="C1257" s="139">
        <v>80600060334</v>
      </c>
      <c r="D1257" s="87" t="s">
        <v>196</v>
      </c>
      <c r="E1257" s="87" t="s">
        <v>2539</v>
      </c>
      <c r="F1257" s="87">
        <v>34000</v>
      </c>
      <c r="G1257" s="87" t="s">
        <v>3440</v>
      </c>
      <c r="H1257" s="87" t="s">
        <v>3441</v>
      </c>
      <c r="I1257" s="159" t="s">
        <v>3442</v>
      </c>
      <c r="J1257" t="s">
        <v>258</v>
      </c>
    </row>
    <row r="1258" spans="2:10" hidden="1">
      <c r="B1258" s="155">
        <v>80600030273</v>
      </c>
      <c r="C1258" s="139">
        <v>80600060334</v>
      </c>
      <c r="D1258" s="87" t="s">
        <v>196</v>
      </c>
      <c r="E1258" s="87" t="s">
        <v>2539</v>
      </c>
      <c r="F1258" s="87">
        <v>2719500</v>
      </c>
      <c r="G1258" s="87" t="s">
        <v>3440</v>
      </c>
      <c r="H1258" s="87" t="s">
        <v>3441</v>
      </c>
      <c r="I1258" s="159" t="s">
        <v>3442</v>
      </c>
      <c r="J1258" t="s">
        <v>258</v>
      </c>
    </row>
    <row r="1259" spans="2:10" hidden="1">
      <c r="B1259" s="155">
        <v>80600040641</v>
      </c>
      <c r="C1259" s="139">
        <v>80600060334</v>
      </c>
      <c r="D1259" s="87" t="s">
        <v>196</v>
      </c>
      <c r="E1259" s="87" t="s">
        <v>2539</v>
      </c>
      <c r="F1259" s="87">
        <v>115000</v>
      </c>
      <c r="G1259" s="87" t="s">
        <v>3440</v>
      </c>
      <c r="H1259" s="87" t="s">
        <v>3441</v>
      </c>
      <c r="I1259" s="159" t="s">
        <v>3442</v>
      </c>
      <c r="J1259" t="s">
        <v>258</v>
      </c>
    </row>
    <row r="1260" spans="2:10" hidden="1">
      <c r="B1260" s="155">
        <v>80600040646</v>
      </c>
      <c r="C1260" s="139">
        <v>80600060334</v>
      </c>
      <c r="D1260" s="87" t="s">
        <v>196</v>
      </c>
      <c r="E1260" s="87" t="s">
        <v>2539</v>
      </c>
      <c r="F1260" s="87">
        <v>523000</v>
      </c>
      <c r="G1260" s="87" t="s">
        <v>3440</v>
      </c>
      <c r="H1260" s="87" t="s">
        <v>3441</v>
      </c>
      <c r="I1260" s="159" t="s">
        <v>3442</v>
      </c>
      <c r="J1260" t="s">
        <v>258</v>
      </c>
    </row>
    <row r="1261" spans="2:10" hidden="1">
      <c r="B1261" s="155">
        <v>80600040649</v>
      </c>
      <c r="C1261" s="139">
        <v>80600060334</v>
      </c>
      <c r="D1261" s="87" t="s">
        <v>196</v>
      </c>
      <c r="E1261" s="87" t="s">
        <v>2539</v>
      </c>
      <c r="F1261" s="87">
        <v>377000</v>
      </c>
      <c r="G1261" s="87" t="s">
        <v>3440</v>
      </c>
      <c r="H1261" s="87" t="s">
        <v>3441</v>
      </c>
      <c r="I1261" s="159" t="s">
        <v>3442</v>
      </c>
      <c r="J1261" t="s">
        <v>258</v>
      </c>
    </row>
    <row r="1262" spans="2:10" hidden="1">
      <c r="B1262" s="155">
        <v>80600040650</v>
      </c>
      <c r="C1262" s="139">
        <v>80600060334</v>
      </c>
      <c r="D1262" s="87" t="s">
        <v>196</v>
      </c>
      <c r="E1262" s="87" t="s">
        <v>2539</v>
      </c>
      <c r="F1262" s="87">
        <v>16000</v>
      </c>
      <c r="G1262" s="87" t="s">
        <v>3440</v>
      </c>
      <c r="H1262" s="87" t="s">
        <v>3441</v>
      </c>
      <c r="I1262" s="159" t="s">
        <v>3442</v>
      </c>
      <c r="J1262" t="s">
        <v>258</v>
      </c>
    </row>
    <row r="1263" spans="2:10" hidden="1">
      <c r="B1263" s="155">
        <v>80600040651</v>
      </c>
      <c r="C1263" s="139">
        <v>80600060334</v>
      </c>
      <c r="D1263" s="87" t="s">
        <v>196</v>
      </c>
      <c r="E1263" s="87" t="s">
        <v>2539</v>
      </c>
      <c r="F1263" s="87">
        <v>288000</v>
      </c>
      <c r="G1263" s="87" t="s">
        <v>3440</v>
      </c>
      <c r="H1263" s="87" t="s">
        <v>3441</v>
      </c>
      <c r="I1263" s="159" t="s">
        <v>3442</v>
      </c>
      <c r="J1263" t="s">
        <v>258</v>
      </c>
    </row>
    <row r="1264" spans="2:10" hidden="1">
      <c r="B1264" s="155">
        <v>80600040652</v>
      </c>
      <c r="C1264" s="139">
        <v>80600060334</v>
      </c>
      <c r="D1264" s="87" t="s">
        <v>196</v>
      </c>
      <c r="E1264" s="87" t="s">
        <v>2539</v>
      </c>
      <c r="F1264" s="87">
        <v>53000</v>
      </c>
      <c r="G1264" s="87" t="s">
        <v>3440</v>
      </c>
      <c r="H1264" s="87" t="s">
        <v>3441</v>
      </c>
      <c r="I1264" s="159" t="s">
        <v>3442</v>
      </c>
      <c r="J1264" t="s">
        <v>258</v>
      </c>
    </row>
    <row r="1265" spans="2:10" hidden="1">
      <c r="B1265" s="155">
        <v>80600080484</v>
      </c>
      <c r="C1265" s="139">
        <v>80600060334</v>
      </c>
      <c r="D1265" s="87" t="s">
        <v>196</v>
      </c>
      <c r="E1265" s="87" t="s">
        <v>2539</v>
      </c>
      <c r="F1265" s="87">
        <v>3677400</v>
      </c>
      <c r="G1265" s="87" t="s">
        <v>3440</v>
      </c>
      <c r="H1265" s="87" t="s">
        <v>3441</v>
      </c>
      <c r="I1265" s="159" t="s">
        <v>3442</v>
      </c>
      <c r="J1265" t="s">
        <v>258</v>
      </c>
    </row>
    <row r="1266" spans="2:10" hidden="1">
      <c r="B1266" s="155">
        <v>80600090204</v>
      </c>
      <c r="C1266" s="139">
        <v>80600060334</v>
      </c>
      <c r="D1266" s="87" t="s">
        <v>196</v>
      </c>
      <c r="E1266" s="87" t="s">
        <v>2539</v>
      </c>
      <c r="F1266" s="87">
        <v>2505800</v>
      </c>
      <c r="G1266" s="87" t="s">
        <v>3440</v>
      </c>
      <c r="H1266" s="87" t="s">
        <v>3441</v>
      </c>
      <c r="I1266" s="159" t="s">
        <v>3442</v>
      </c>
      <c r="J1266" t="s">
        <v>258</v>
      </c>
    </row>
    <row r="1267" spans="2:10" hidden="1">
      <c r="B1267" s="155">
        <v>80600090205</v>
      </c>
      <c r="C1267" s="139">
        <v>80600060334</v>
      </c>
      <c r="D1267" s="87" t="s">
        <v>196</v>
      </c>
      <c r="E1267" s="87" t="s">
        <v>2539</v>
      </c>
      <c r="F1267" s="87">
        <v>5000</v>
      </c>
      <c r="G1267" s="87" t="s">
        <v>3440</v>
      </c>
      <c r="H1267" s="87" t="s">
        <v>3441</v>
      </c>
      <c r="I1267" s="159" t="s">
        <v>3442</v>
      </c>
      <c r="J1267" t="s">
        <v>258</v>
      </c>
    </row>
    <row r="1268" spans="2:10" hidden="1">
      <c r="B1268" s="155">
        <v>80600090206</v>
      </c>
      <c r="C1268" s="139">
        <v>80600060334</v>
      </c>
      <c r="D1268" s="87" t="s">
        <v>196</v>
      </c>
      <c r="E1268" s="87" t="s">
        <v>2539</v>
      </c>
      <c r="F1268" s="87">
        <v>4832000</v>
      </c>
      <c r="G1268" s="87" t="s">
        <v>3440</v>
      </c>
      <c r="H1268" s="87" t="s">
        <v>3441</v>
      </c>
      <c r="I1268" s="159" t="s">
        <v>3442</v>
      </c>
      <c r="J1268" t="s">
        <v>258</v>
      </c>
    </row>
    <row r="1269" spans="2:10" hidden="1">
      <c r="B1269" s="155">
        <v>80600090207</v>
      </c>
      <c r="C1269" s="139">
        <v>80600060334</v>
      </c>
      <c r="D1269" s="87" t="s">
        <v>196</v>
      </c>
      <c r="E1269" s="87" t="s">
        <v>2539</v>
      </c>
      <c r="F1269" s="87">
        <v>19000</v>
      </c>
      <c r="G1269" s="87" t="s">
        <v>3440</v>
      </c>
      <c r="H1269" s="87" t="s">
        <v>3441</v>
      </c>
      <c r="I1269" s="159" t="s">
        <v>3442</v>
      </c>
      <c r="J1269" t="s">
        <v>258</v>
      </c>
    </row>
    <row r="1270" spans="2:10" hidden="1">
      <c r="B1270" s="155">
        <v>80600090208</v>
      </c>
      <c r="C1270" s="139">
        <v>80600060334</v>
      </c>
      <c r="D1270" s="87" t="s">
        <v>196</v>
      </c>
      <c r="E1270" s="87" t="s">
        <v>2539</v>
      </c>
      <c r="F1270" s="87">
        <v>298000</v>
      </c>
      <c r="G1270" s="87" t="s">
        <v>3440</v>
      </c>
      <c r="H1270" s="87" t="s">
        <v>3441</v>
      </c>
      <c r="I1270" s="159" t="s">
        <v>3442</v>
      </c>
      <c r="J1270" t="s">
        <v>258</v>
      </c>
    </row>
    <row r="1271" spans="2:10" hidden="1">
      <c r="B1271" s="155">
        <v>80600090209</v>
      </c>
      <c r="C1271" s="139">
        <v>80600060334</v>
      </c>
      <c r="D1271" s="87" t="s">
        <v>196</v>
      </c>
      <c r="E1271" s="87" t="s">
        <v>2539</v>
      </c>
      <c r="F1271" s="87">
        <v>1044000</v>
      </c>
      <c r="G1271" s="87" t="s">
        <v>3440</v>
      </c>
      <c r="H1271" s="87" t="s">
        <v>3441</v>
      </c>
      <c r="I1271" s="159" t="s">
        <v>3442</v>
      </c>
      <c r="J1271" t="s">
        <v>258</v>
      </c>
    </row>
    <row r="1272" spans="2:10" hidden="1">
      <c r="B1272" s="155">
        <v>80600090210</v>
      </c>
      <c r="C1272" s="139">
        <v>80600060334</v>
      </c>
      <c r="D1272" s="87" t="s">
        <v>196</v>
      </c>
      <c r="E1272" s="87" t="s">
        <v>2539</v>
      </c>
      <c r="F1272" s="87">
        <v>1874000</v>
      </c>
      <c r="G1272" s="87" t="s">
        <v>3440</v>
      </c>
      <c r="H1272" s="87" t="s">
        <v>3441</v>
      </c>
      <c r="I1272" s="159" t="s">
        <v>3442</v>
      </c>
      <c r="J1272" t="s">
        <v>258</v>
      </c>
    </row>
    <row r="1273" spans="2:10" hidden="1">
      <c r="B1273" s="155">
        <v>80600090211</v>
      </c>
      <c r="C1273" s="139">
        <v>80600060334</v>
      </c>
      <c r="D1273" s="87" t="s">
        <v>196</v>
      </c>
      <c r="E1273" s="87" t="s">
        <v>2539</v>
      </c>
      <c r="F1273" s="87">
        <v>57000</v>
      </c>
      <c r="G1273" s="87" t="s">
        <v>3440</v>
      </c>
      <c r="H1273" s="87" t="s">
        <v>3441</v>
      </c>
      <c r="I1273" s="159" t="s">
        <v>3442</v>
      </c>
      <c r="J1273" t="s">
        <v>258</v>
      </c>
    </row>
    <row r="1274" spans="2:10" hidden="1">
      <c r="B1274" s="155">
        <v>80600090212</v>
      </c>
      <c r="C1274" s="139">
        <v>80600060334</v>
      </c>
      <c r="D1274" s="87" t="s">
        <v>196</v>
      </c>
      <c r="E1274" s="87" t="s">
        <v>2539</v>
      </c>
      <c r="F1274" s="87">
        <v>339000</v>
      </c>
      <c r="G1274" s="87" t="s">
        <v>3440</v>
      </c>
      <c r="H1274" s="87" t="s">
        <v>3441</v>
      </c>
      <c r="I1274" s="159" t="s">
        <v>3442</v>
      </c>
      <c r="J1274" t="s">
        <v>258</v>
      </c>
    </row>
    <row r="1275" spans="2:10" hidden="1">
      <c r="B1275" s="155">
        <v>80600090213</v>
      </c>
      <c r="C1275" s="139">
        <v>80600060334</v>
      </c>
      <c r="D1275" s="87" t="s">
        <v>196</v>
      </c>
      <c r="E1275" s="87" t="s">
        <v>2539</v>
      </c>
      <c r="F1275" s="87">
        <v>1391000</v>
      </c>
      <c r="G1275" s="87" t="s">
        <v>3440</v>
      </c>
      <c r="H1275" s="87" t="s">
        <v>3441</v>
      </c>
      <c r="I1275" s="159" t="s">
        <v>3442</v>
      </c>
      <c r="J1275" t="s">
        <v>258</v>
      </c>
    </row>
    <row r="1276" spans="2:10" hidden="1">
      <c r="B1276" s="155">
        <v>80600090449</v>
      </c>
      <c r="C1276" s="139">
        <v>80600060334</v>
      </c>
      <c r="D1276" s="87" t="s">
        <v>196</v>
      </c>
      <c r="E1276" s="87" t="s">
        <v>2539</v>
      </c>
      <c r="F1276" s="87">
        <v>1764400</v>
      </c>
      <c r="G1276" s="87" t="s">
        <v>3440</v>
      </c>
      <c r="H1276" s="87" t="s">
        <v>3441</v>
      </c>
      <c r="I1276" s="159" t="s">
        <v>3442</v>
      </c>
      <c r="J1276" t="s">
        <v>258</v>
      </c>
    </row>
    <row r="1277" spans="2:10" hidden="1">
      <c r="B1277" s="155">
        <v>80600100509</v>
      </c>
      <c r="C1277" s="139">
        <v>80600060334</v>
      </c>
      <c r="D1277" s="87" t="s">
        <v>196</v>
      </c>
      <c r="E1277" s="87" t="s">
        <v>2539</v>
      </c>
      <c r="F1277" s="87">
        <v>86000</v>
      </c>
      <c r="G1277" s="87" t="s">
        <v>3440</v>
      </c>
      <c r="H1277" s="87" t="s">
        <v>3441</v>
      </c>
      <c r="I1277" s="159" t="s">
        <v>3442</v>
      </c>
      <c r="J1277" t="s">
        <v>258</v>
      </c>
    </row>
    <row r="1278" spans="2:10" hidden="1">
      <c r="B1278" s="155">
        <v>80600100510</v>
      </c>
      <c r="C1278" s="139">
        <v>80600060334</v>
      </c>
      <c r="D1278" s="87" t="s">
        <v>196</v>
      </c>
      <c r="E1278" s="87" t="s">
        <v>2539</v>
      </c>
      <c r="F1278" s="87">
        <v>613000</v>
      </c>
      <c r="G1278" s="87" t="s">
        <v>3440</v>
      </c>
      <c r="H1278" s="87" t="s">
        <v>3441</v>
      </c>
      <c r="I1278" s="159" t="s">
        <v>3442</v>
      </c>
      <c r="J1278" t="s">
        <v>258</v>
      </c>
    </row>
    <row r="1279" spans="2:10" hidden="1">
      <c r="B1279" s="155">
        <v>80600100511</v>
      </c>
      <c r="C1279" s="139">
        <v>80600060334</v>
      </c>
      <c r="D1279" s="87" t="s">
        <v>196</v>
      </c>
      <c r="E1279" s="87" t="s">
        <v>2539</v>
      </c>
      <c r="F1279" s="87">
        <v>17000</v>
      </c>
      <c r="G1279" s="87" t="s">
        <v>3440</v>
      </c>
      <c r="H1279" s="87" t="s">
        <v>3441</v>
      </c>
      <c r="I1279" s="159" t="s">
        <v>3442</v>
      </c>
      <c r="J1279" t="s">
        <v>258</v>
      </c>
    </row>
    <row r="1280" spans="2:10" hidden="1">
      <c r="B1280" s="155">
        <v>80600100512</v>
      </c>
      <c r="C1280" s="139">
        <v>80600060334</v>
      </c>
      <c r="D1280" s="87" t="s">
        <v>196</v>
      </c>
      <c r="E1280" s="87" t="s">
        <v>2539</v>
      </c>
      <c r="F1280" s="87">
        <v>169500</v>
      </c>
      <c r="G1280" s="87" t="s">
        <v>3440</v>
      </c>
      <c r="H1280" s="87" t="s">
        <v>3441</v>
      </c>
      <c r="I1280" s="159" t="s">
        <v>3442</v>
      </c>
      <c r="J1280" t="s">
        <v>258</v>
      </c>
    </row>
    <row r="1281" spans="2:10" hidden="1">
      <c r="B1281" s="155">
        <v>80600100513</v>
      </c>
      <c r="C1281" s="139">
        <v>80600060334</v>
      </c>
      <c r="D1281" s="87" t="s">
        <v>196</v>
      </c>
      <c r="E1281" s="87" t="s">
        <v>2539</v>
      </c>
      <c r="F1281" s="87">
        <v>4000</v>
      </c>
      <c r="G1281" s="87" t="s">
        <v>3440</v>
      </c>
      <c r="H1281" s="87" t="s">
        <v>3441</v>
      </c>
      <c r="I1281" s="159" t="s">
        <v>3442</v>
      </c>
      <c r="J1281" t="s">
        <v>258</v>
      </c>
    </row>
    <row r="1282" spans="2:10" hidden="1">
      <c r="B1282" s="155">
        <v>80600100514</v>
      </c>
      <c r="C1282" s="139">
        <v>80600060334</v>
      </c>
      <c r="D1282" s="87" t="s">
        <v>196</v>
      </c>
      <c r="E1282" s="87" t="s">
        <v>2539</v>
      </c>
      <c r="F1282" s="87">
        <v>19000</v>
      </c>
      <c r="G1282" s="87" t="s">
        <v>3440</v>
      </c>
      <c r="H1282" s="87" t="s">
        <v>3441</v>
      </c>
      <c r="I1282" s="159" t="s">
        <v>3442</v>
      </c>
      <c r="J1282" t="s">
        <v>258</v>
      </c>
    </row>
    <row r="1283" spans="2:10" hidden="1">
      <c r="B1283" s="155">
        <v>80600100515</v>
      </c>
      <c r="C1283" s="139">
        <v>80600060334</v>
      </c>
      <c r="D1283" s="87" t="s">
        <v>196</v>
      </c>
      <c r="E1283" s="87" t="s">
        <v>2539</v>
      </c>
      <c r="F1283" s="87">
        <v>28000</v>
      </c>
      <c r="G1283" s="87" t="s">
        <v>3440</v>
      </c>
      <c r="H1283" s="87" t="s">
        <v>3441</v>
      </c>
      <c r="I1283" s="159" t="s">
        <v>3442</v>
      </c>
      <c r="J1283" t="s">
        <v>258</v>
      </c>
    </row>
    <row r="1284" spans="2:10" hidden="1">
      <c r="B1284" s="155">
        <v>80600100516</v>
      </c>
      <c r="C1284" s="139">
        <v>80600060334</v>
      </c>
      <c r="D1284" s="87" t="s">
        <v>196</v>
      </c>
      <c r="E1284" s="87" t="s">
        <v>2539</v>
      </c>
      <c r="F1284" s="87">
        <v>8000</v>
      </c>
      <c r="G1284" s="87" t="s">
        <v>3440</v>
      </c>
      <c r="H1284" s="87" t="s">
        <v>3441</v>
      </c>
      <c r="I1284" s="159" t="s">
        <v>3442</v>
      </c>
      <c r="J1284" t="s">
        <v>258</v>
      </c>
    </row>
    <row r="1285" spans="2:10" hidden="1">
      <c r="B1285" s="155">
        <v>80600100517</v>
      </c>
      <c r="C1285" s="139">
        <v>80600060334</v>
      </c>
      <c r="D1285" s="87" t="s">
        <v>196</v>
      </c>
      <c r="E1285" s="87" t="s">
        <v>2539</v>
      </c>
      <c r="F1285" s="87">
        <v>181000</v>
      </c>
      <c r="G1285" s="87" t="s">
        <v>3440</v>
      </c>
      <c r="H1285" s="87" t="s">
        <v>3441</v>
      </c>
      <c r="I1285" s="159" t="s">
        <v>3442</v>
      </c>
      <c r="J1285" t="s">
        <v>258</v>
      </c>
    </row>
    <row r="1286" spans="2:10" hidden="1">
      <c r="B1286" s="155">
        <v>80600100518</v>
      </c>
      <c r="C1286" s="139">
        <v>80600060334</v>
      </c>
      <c r="D1286" s="87" t="s">
        <v>196</v>
      </c>
      <c r="E1286" s="87" t="s">
        <v>2539</v>
      </c>
      <c r="F1286" s="87">
        <v>93000</v>
      </c>
      <c r="G1286" s="87" t="s">
        <v>3440</v>
      </c>
      <c r="H1286" s="87" t="s">
        <v>3441</v>
      </c>
      <c r="I1286" s="159" t="s">
        <v>3442</v>
      </c>
      <c r="J1286" t="s">
        <v>258</v>
      </c>
    </row>
    <row r="1287" spans="2:10" hidden="1">
      <c r="B1287" s="155">
        <v>80600100519</v>
      </c>
      <c r="C1287" s="139">
        <v>80600060334</v>
      </c>
      <c r="D1287" s="87" t="s">
        <v>196</v>
      </c>
      <c r="E1287" s="87" t="s">
        <v>2539</v>
      </c>
      <c r="F1287" s="87">
        <v>12000</v>
      </c>
      <c r="G1287" s="87" t="s">
        <v>3440</v>
      </c>
      <c r="H1287" s="87" t="s">
        <v>3441</v>
      </c>
      <c r="I1287" s="159" t="s">
        <v>3442</v>
      </c>
      <c r="J1287" t="s">
        <v>258</v>
      </c>
    </row>
    <row r="1288" spans="2:10" hidden="1">
      <c r="B1288" s="155">
        <v>80600100520</v>
      </c>
      <c r="C1288" s="139">
        <v>80600060334</v>
      </c>
      <c r="D1288" s="87" t="s">
        <v>196</v>
      </c>
      <c r="E1288" s="87" t="s">
        <v>2539</v>
      </c>
      <c r="F1288" s="87">
        <v>17000</v>
      </c>
      <c r="G1288" s="87" t="s">
        <v>3440</v>
      </c>
      <c r="H1288" s="87" t="s">
        <v>3441</v>
      </c>
      <c r="I1288" s="159" t="s">
        <v>3442</v>
      </c>
      <c r="J1288" t="s">
        <v>258</v>
      </c>
    </row>
    <row r="1289" spans="2:10" hidden="1">
      <c r="B1289" s="155">
        <v>80600100521</v>
      </c>
      <c r="C1289" s="139">
        <v>80600060334</v>
      </c>
      <c r="D1289" s="87" t="s">
        <v>196</v>
      </c>
      <c r="E1289" s="87" t="s">
        <v>2539</v>
      </c>
      <c r="F1289" s="87">
        <v>35000</v>
      </c>
      <c r="G1289" s="87" t="s">
        <v>3440</v>
      </c>
      <c r="H1289" s="87" t="s">
        <v>3441</v>
      </c>
      <c r="I1289" s="159" t="s">
        <v>3442</v>
      </c>
      <c r="J1289" t="s">
        <v>258</v>
      </c>
    </row>
    <row r="1290" spans="2:10" hidden="1">
      <c r="B1290" s="155">
        <v>80600100523</v>
      </c>
      <c r="C1290" s="139">
        <v>80600060334</v>
      </c>
      <c r="D1290" s="87" t="s">
        <v>196</v>
      </c>
      <c r="E1290" s="87" t="s">
        <v>2539</v>
      </c>
      <c r="F1290" s="87">
        <v>13000</v>
      </c>
      <c r="G1290" s="87" t="s">
        <v>3440</v>
      </c>
      <c r="H1290" s="87" t="s">
        <v>3441</v>
      </c>
      <c r="I1290" s="159" t="s">
        <v>3442</v>
      </c>
      <c r="J1290" t="s">
        <v>258</v>
      </c>
    </row>
    <row r="1291" spans="2:10" hidden="1">
      <c r="B1291" s="155">
        <v>80600100524</v>
      </c>
      <c r="C1291" s="139">
        <v>80600060334</v>
      </c>
      <c r="D1291" s="87" t="s">
        <v>196</v>
      </c>
      <c r="E1291" s="87" t="s">
        <v>2539</v>
      </c>
      <c r="F1291" s="87">
        <v>35000</v>
      </c>
      <c r="G1291" s="87" t="s">
        <v>3440</v>
      </c>
      <c r="H1291" s="87" t="s">
        <v>3441</v>
      </c>
      <c r="I1291" s="159" t="s">
        <v>3442</v>
      </c>
      <c r="J1291" t="s">
        <v>258</v>
      </c>
    </row>
    <row r="1292" spans="2:10" hidden="1">
      <c r="B1292" s="155">
        <v>80840020091</v>
      </c>
      <c r="C1292" s="139">
        <v>80840020098</v>
      </c>
      <c r="D1292" s="87" t="s">
        <v>196</v>
      </c>
      <c r="E1292" s="87" t="s">
        <v>2539</v>
      </c>
      <c r="F1292" s="87">
        <v>1012900</v>
      </c>
      <c r="G1292" s="87" t="s">
        <v>3440</v>
      </c>
      <c r="H1292" s="87" t="s">
        <v>3441</v>
      </c>
      <c r="I1292" s="159" t="s">
        <v>3442</v>
      </c>
      <c r="J1292" t="s">
        <v>258</v>
      </c>
    </row>
    <row r="1293" spans="2:10" hidden="1">
      <c r="B1293" s="155">
        <v>80840020097</v>
      </c>
      <c r="C1293" s="139">
        <v>80840020098</v>
      </c>
      <c r="D1293" s="87" t="s">
        <v>196</v>
      </c>
      <c r="E1293" s="87" t="s">
        <v>2539</v>
      </c>
      <c r="F1293" s="87">
        <v>638800</v>
      </c>
      <c r="G1293" s="87" t="s">
        <v>3440</v>
      </c>
      <c r="H1293" s="87" t="s">
        <v>3441</v>
      </c>
      <c r="I1293" s="159" t="s">
        <v>3442</v>
      </c>
      <c r="J1293" t="s">
        <v>258</v>
      </c>
    </row>
    <row r="1294" spans="2:10" hidden="1">
      <c r="B1294" s="155">
        <v>80840020098</v>
      </c>
      <c r="C1294" s="139">
        <v>80840020098</v>
      </c>
      <c r="D1294" s="87" t="s">
        <v>196</v>
      </c>
      <c r="E1294" s="87" t="s">
        <v>2539</v>
      </c>
      <c r="F1294" s="87">
        <v>1419900</v>
      </c>
      <c r="G1294" s="87" t="s">
        <v>3440</v>
      </c>
      <c r="H1294" s="87" t="s">
        <v>3441</v>
      </c>
      <c r="I1294" s="159" t="s">
        <v>3442</v>
      </c>
      <c r="J1294" t="s">
        <v>258</v>
      </c>
    </row>
    <row r="1295" spans="2:10" hidden="1">
      <c r="B1295" s="155">
        <v>80840020099</v>
      </c>
      <c r="C1295" s="139">
        <v>80840020098</v>
      </c>
      <c r="D1295" s="87" t="s">
        <v>196</v>
      </c>
      <c r="E1295" s="87" t="s">
        <v>2539</v>
      </c>
      <c r="F1295" s="87">
        <v>60100</v>
      </c>
      <c r="G1295" s="87" t="s">
        <v>3440</v>
      </c>
      <c r="H1295" s="87" t="s">
        <v>3441</v>
      </c>
      <c r="I1295" s="159" t="s">
        <v>3442</v>
      </c>
      <c r="J1295" t="s">
        <v>258</v>
      </c>
    </row>
    <row r="1296" spans="2:10" hidden="1">
      <c r="B1296" s="155">
        <v>80840020160</v>
      </c>
      <c r="C1296" s="139">
        <v>80840020098</v>
      </c>
      <c r="D1296" s="87" t="s">
        <v>196</v>
      </c>
      <c r="E1296" s="87" t="s">
        <v>2539</v>
      </c>
      <c r="F1296" s="87">
        <v>92000</v>
      </c>
      <c r="G1296" s="87" t="s">
        <v>3440</v>
      </c>
      <c r="H1296" s="87" t="s">
        <v>3441</v>
      </c>
      <c r="I1296" s="159" t="s">
        <v>3442</v>
      </c>
      <c r="J1296" t="s">
        <v>258</v>
      </c>
    </row>
    <row r="1297" spans="2:10" hidden="1">
      <c r="B1297" s="155">
        <v>80840030025</v>
      </c>
      <c r="C1297" s="139">
        <v>80840020098</v>
      </c>
      <c r="D1297" s="87" t="s">
        <v>196</v>
      </c>
      <c r="E1297" s="87" t="s">
        <v>2539</v>
      </c>
      <c r="F1297" s="87">
        <v>2467000</v>
      </c>
      <c r="G1297" s="87" t="s">
        <v>3440</v>
      </c>
      <c r="H1297" s="87" t="s">
        <v>3441</v>
      </c>
      <c r="I1297" s="159" t="s">
        <v>3442</v>
      </c>
      <c r="J1297" t="s">
        <v>258</v>
      </c>
    </row>
    <row r="1298" spans="2:10" hidden="1">
      <c r="B1298" s="155">
        <v>80840030032</v>
      </c>
      <c r="C1298" s="139">
        <v>80840020098</v>
      </c>
      <c r="D1298" s="87" t="s">
        <v>196</v>
      </c>
      <c r="E1298" s="87" t="s">
        <v>2539</v>
      </c>
      <c r="F1298" s="87">
        <v>8541000</v>
      </c>
      <c r="G1298" s="87" t="s">
        <v>3440</v>
      </c>
      <c r="H1298" s="87" t="s">
        <v>3441</v>
      </c>
      <c r="I1298" s="159" t="s">
        <v>3442</v>
      </c>
      <c r="J1298" t="s">
        <v>258</v>
      </c>
    </row>
    <row r="1299" spans="2:10" hidden="1">
      <c r="B1299" s="155">
        <v>80840030033</v>
      </c>
      <c r="C1299" s="139">
        <v>80840020098</v>
      </c>
      <c r="D1299" s="87" t="s">
        <v>196</v>
      </c>
      <c r="E1299" s="87" t="s">
        <v>2539</v>
      </c>
      <c r="F1299" s="87">
        <v>2678000</v>
      </c>
      <c r="G1299" s="87" t="s">
        <v>3440</v>
      </c>
      <c r="H1299" s="87" t="s">
        <v>3441</v>
      </c>
      <c r="I1299" s="159" t="s">
        <v>3442</v>
      </c>
      <c r="J1299" t="s">
        <v>258</v>
      </c>
    </row>
    <row r="1300" spans="2:10" hidden="1">
      <c r="B1300" s="155">
        <v>80840030034</v>
      </c>
      <c r="C1300" s="139">
        <v>80840020098</v>
      </c>
      <c r="D1300" s="87" t="s">
        <v>196</v>
      </c>
      <c r="E1300" s="87" t="s">
        <v>2539</v>
      </c>
      <c r="F1300" s="87">
        <v>316000</v>
      </c>
      <c r="G1300" s="87" t="s">
        <v>3440</v>
      </c>
      <c r="H1300" s="87" t="s">
        <v>3441</v>
      </c>
      <c r="I1300" s="159" t="s">
        <v>3442</v>
      </c>
      <c r="J1300" t="s">
        <v>258</v>
      </c>
    </row>
    <row r="1301" spans="2:10" hidden="1">
      <c r="B1301" s="155">
        <v>80840030035</v>
      </c>
      <c r="C1301" s="139">
        <v>80840020098</v>
      </c>
      <c r="D1301" s="87" t="s">
        <v>196</v>
      </c>
      <c r="E1301" s="87" t="s">
        <v>2539</v>
      </c>
      <c r="F1301" s="87">
        <v>81000</v>
      </c>
      <c r="G1301" s="87" t="s">
        <v>3440</v>
      </c>
      <c r="H1301" s="87" t="s">
        <v>3441</v>
      </c>
      <c r="I1301" s="159" t="s">
        <v>3442</v>
      </c>
      <c r="J1301" t="s">
        <v>258</v>
      </c>
    </row>
    <row r="1302" spans="2:10" hidden="1">
      <c r="B1302" s="155">
        <v>80840040562</v>
      </c>
      <c r="C1302" s="139">
        <v>80840020098</v>
      </c>
      <c r="D1302" s="87" t="s">
        <v>196</v>
      </c>
      <c r="E1302" s="87" t="s">
        <v>2539</v>
      </c>
      <c r="F1302" s="87">
        <v>47000</v>
      </c>
      <c r="G1302" s="87" t="s">
        <v>3440</v>
      </c>
      <c r="H1302" s="87" t="s">
        <v>3441</v>
      </c>
      <c r="I1302" s="159" t="s">
        <v>3442</v>
      </c>
      <c r="J1302" t="s">
        <v>258</v>
      </c>
    </row>
    <row r="1303" spans="2:10" hidden="1">
      <c r="B1303" s="155">
        <v>80840040577</v>
      </c>
      <c r="C1303" s="139">
        <v>80840020098</v>
      </c>
      <c r="D1303" s="87" t="s">
        <v>196</v>
      </c>
      <c r="E1303" s="87" t="s">
        <v>2539</v>
      </c>
      <c r="F1303" s="87">
        <v>327000</v>
      </c>
      <c r="G1303" s="87" t="s">
        <v>3440</v>
      </c>
      <c r="H1303" s="87" t="s">
        <v>3441</v>
      </c>
      <c r="I1303" s="159" t="s">
        <v>3442</v>
      </c>
      <c r="J1303" t="s">
        <v>258</v>
      </c>
    </row>
    <row r="1304" spans="2:10" hidden="1">
      <c r="B1304" s="155">
        <v>80840060324</v>
      </c>
      <c r="C1304" s="139">
        <v>80840020098</v>
      </c>
      <c r="D1304" s="87" t="s">
        <v>196</v>
      </c>
      <c r="E1304" s="87" t="s">
        <v>2539</v>
      </c>
      <c r="F1304" s="87">
        <v>4874000</v>
      </c>
      <c r="G1304" s="87" t="s">
        <v>3440</v>
      </c>
      <c r="H1304" s="87" t="s">
        <v>3441</v>
      </c>
      <c r="I1304" s="159" t="s">
        <v>3442</v>
      </c>
      <c r="J1304" t="s">
        <v>258</v>
      </c>
    </row>
    <row r="1305" spans="2:10" hidden="1">
      <c r="B1305" s="155">
        <v>80840070023</v>
      </c>
      <c r="C1305" s="139">
        <v>80840020098</v>
      </c>
      <c r="D1305" s="87" t="s">
        <v>196</v>
      </c>
      <c r="E1305" s="87" t="s">
        <v>2539</v>
      </c>
      <c r="F1305" s="87">
        <v>1245000</v>
      </c>
      <c r="G1305" s="87" t="s">
        <v>3440</v>
      </c>
      <c r="H1305" s="87" t="s">
        <v>3441</v>
      </c>
      <c r="I1305" s="159" t="s">
        <v>3442</v>
      </c>
      <c r="J1305" t="s">
        <v>258</v>
      </c>
    </row>
    <row r="1306" spans="2:10" hidden="1">
      <c r="B1306" s="155">
        <v>80840070036</v>
      </c>
      <c r="C1306" s="139">
        <v>80840020098</v>
      </c>
      <c r="D1306" s="87" t="s">
        <v>196</v>
      </c>
      <c r="E1306" s="87" t="s">
        <v>2539</v>
      </c>
      <c r="F1306" s="87">
        <v>2212300</v>
      </c>
      <c r="G1306" s="87" t="s">
        <v>3440</v>
      </c>
      <c r="H1306" s="87" t="s">
        <v>3441</v>
      </c>
      <c r="I1306" s="159" t="s">
        <v>3442</v>
      </c>
      <c r="J1306" t="s">
        <v>258</v>
      </c>
    </row>
    <row r="1307" spans="2:10" hidden="1">
      <c r="B1307" s="155">
        <v>80840070037</v>
      </c>
      <c r="C1307" s="139">
        <v>80840020098</v>
      </c>
      <c r="D1307" s="87" t="s">
        <v>196</v>
      </c>
      <c r="E1307" s="87" t="s">
        <v>2539</v>
      </c>
      <c r="F1307" s="87">
        <v>23000</v>
      </c>
      <c r="G1307" s="87" t="s">
        <v>3440</v>
      </c>
      <c r="H1307" s="87" t="s">
        <v>3441</v>
      </c>
      <c r="I1307" s="159" t="s">
        <v>3442</v>
      </c>
      <c r="J1307" t="s">
        <v>258</v>
      </c>
    </row>
    <row r="1308" spans="2:10" hidden="1">
      <c r="B1308" s="155">
        <v>80840070038</v>
      </c>
      <c r="C1308" s="139">
        <v>80840020098</v>
      </c>
      <c r="D1308" s="87" t="s">
        <v>196</v>
      </c>
      <c r="E1308" s="87" t="s">
        <v>2539</v>
      </c>
      <c r="F1308" s="87">
        <v>5000</v>
      </c>
      <c r="G1308" s="87" t="s">
        <v>3440</v>
      </c>
      <c r="H1308" s="87" t="s">
        <v>3441</v>
      </c>
      <c r="I1308" s="159" t="s">
        <v>3442</v>
      </c>
      <c r="J1308" t="s">
        <v>258</v>
      </c>
    </row>
    <row r="1309" spans="2:10" hidden="1">
      <c r="B1309" s="155">
        <v>80840070039</v>
      </c>
      <c r="C1309" s="139">
        <v>80840020098</v>
      </c>
      <c r="D1309" s="87" t="s">
        <v>196</v>
      </c>
      <c r="E1309" s="87" t="s">
        <v>2539</v>
      </c>
      <c r="F1309" s="87">
        <v>9000</v>
      </c>
      <c r="G1309" s="87" t="s">
        <v>3440</v>
      </c>
      <c r="H1309" s="87" t="s">
        <v>3441</v>
      </c>
      <c r="I1309" s="159" t="s">
        <v>3442</v>
      </c>
      <c r="J1309" t="s">
        <v>258</v>
      </c>
    </row>
    <row r="1310" spans="2:10" hidden="1">
      <c r="B1310" s="155">
        <v>80840070040</v>
      </c>
      <c r="C1310" s="139">
        <v>80840020098</v>
      </c>
      <c r="D1310" s="87" t="s">
        <v>196</v>
      </c>
      <c r="E1310" s="87" t="s">
        <v>2539</v>
      </c>
      <c r="F1310" s="87">
        <v>428000</v>
      </c>
      <c r="G1310" s="87" t="s">
        <v>3440</v>
      </c>
      <c r="H1310" s="87" t="s">
        <v>3441</v>
      </c>
      <c r="I1310" s="159" t="s">
        <v>3442</v>
      </c>
      <c r="J1310" t="s">
        <v>258</v>
      </c>
    </row>
    <row r="1311" spans="2:10" hidden="1">
      <c r="B1311" s="155">
        <v>80840070041</v>
      </c>
      <c r="C1311" s="139">
        <v>80840020098</v>
      </c>
      <c r="D1311" s="87" t="s">
        <v>196</v>
      </c>
      <c r="E1311" s="87" t="s">
        <v>2539</v>
      </c>
      <c r="F1311" s="87">
        <v>699000</v>
      </c>
      <c r="G1311" s="87" t="s">
        <v>3440</v>
      </c>
      <c r="H1311" s="87" t="s">
        <v>3441</v>
      </c>
      <c r="I1311" s="159" t="s">
        <v>3442</v>
      </c>
      <c r="J1311" t="s">
        <v>258</v>
      </c>
    </row>
    <row r="1312" spans="2:10" hidden="1">
      <c r="B1312" s="155">
        <v>80840070042</v>
      </c>
      <c r="C1312" s="139">
        <v>80840020098</v>
      </c>
      <c r="D1312" s="87" t="s">
        <v>196</v>
      </c>
      <c r="E1312" s="87" t="s">
        <v>2539</v>
      </c>
      <c r="F1312" s="87">
        <v>100000</v>
      </c>
      <c r="G1312" s="87" t="s">
        <v>3440</v>
      </c>
      <c r="H1312" s="87" t="s">
        <v>3441</v>
      </c>
      <c r="I1312" s="159" t="s">
        <v>3442</v>
      </c>
      <c r="J1312" t="s">
        <v>258</v>
      </c>
    </row>
    <row r="1313" spans="2:10" hidden="1">
      <c r="B1313" s="155">
        <v>80840070043</v>
      </c>
      <c r="C1313" s="139">
        <v>80840020098</v>
      </c>
      <c r="D1313" s="87" t="s">
        <v>196</v>
      </c>
      <c r="E1313" s="87" t="s">
        <v>2539</v>
      </c>
      <c r="F1313" s="87">
        <v>3000</v>
      </c>
      <c r="G1313" s="87" t="s">
        <v>3440</v>
      </c>
      <c r="H1313" s="87" t="s">
        <v>3441</v>
      </c>
      <c r="I1313" s="159" t="s">
        <v>3442</v>
      </c>
      <c r="J1313" t="s">
        <v>258</v>
      </c>
    </row>
    <row r="1314" spans="2:10" hidden="1">
      <c r="B1314" s="155">
        <v>80840070044</v>
      </c>
      <c r="C1314" s="139">
        <v>80840020098</v>
      </c>
      <c r="D1314" s="87" t="s">
        <v>196</v>
      </c>
      <c r="E1314" s="87" t="s">
        <v>2539</v>
      </c>
      <c r="F1314" s="87">
        <v>110000</v>
      </c>
      <c r="G1314" s="87" t="s">
        <v>3440</v>
      </c>
      <c r="H1314" s="87" t="s">
        <v>3441</v>
      </c>
      <c r="I1314" s="159" t="s">
        <v>3442</v>
      </c>
      <c r="J1314" t="s">
        <v>258</v>
      </c>
    </row>
    <row r="1315" spans="2:10" hidden="1">
      <c r="B1315" s="155">
        <v>80840070045</v>
      </c>
      <c r="C1315" s="139">
        <v>80840020098</v>
      </c>
      <c r="D1315" s="87" t="s">
        <v>196</v>
      </c>
      <c r="E1315" s="87" t="s">
        <v>2539</v>
      </c>
      <c r="F1315" s="87">
        <v>39000</v>
      </c>
      <c r="G1315" s="87" t="s">
        <v>3440</v>
      </c>
      <c r="H1315" s="87" t="s">
        <v>3441</v>
      </c>
      <c r="I1315" s="159" t="s">
        <v>3442</v>
      </c>
      <c r="J1315" t="s">
        <v>258</v>
      </c>
    </row>
    <row r="1316" spans="2:10" hidden="1">
      <c r="B1316" s="155">
        <v>80840070046</v>
      </c>
      <c r="C1316" s="139">
        <v>80840020098</v>
      </c>
      <c r="D1316" s="87" t="s">
        <v>196</v>
      </c>
      <c r="E1316" s="87" t="s">
        <v>2539</v>
      </c>
      <c r="F1316" s="87">
        <v>153000</v>
      </c>
      <c r="G1316" s="87" t="s">
        <v>3440</v>
      </c>
      <c r="H1316" s="87" t="s">
        <v>3441</v>
      </c>
      <c r="I1316" s="159" t="s">
        <v>3442</v>
      </c>
      <c r="J1316" t="s">
        <v>258</v>
      </c>
    </row>
    <row r="1317" spans="2:10" hidden="1">
      <c r="B1317" s="155">
        <v>80840080224</v>
      </c>
      <c r="C1317" s="139">
        <v>80840020098</v>
      </c>
      <c r="D1317" s="87" t="s">
        <v>196</v>
      </c>
      <c r="E1317" s="87" t="s">
        <v>2539</v>
      </c>
      <c r="F1317" s="87">
        <v>1495400</v>
      </c>
      <c r="G1317" s="87" t="s">
        <v>3440</v>
      </c>
      <c r="H1317" s="87" t="s">
        <v>3441</v>
      </c>
      <c r="I1317" s="159" t="s">
        <v>3442</v>
      </c>
      <c r="J1317" t="s">
        <v>258</v>
      </c>
    </row>
    <row r="1318" spans="2:10" hidden="1">
      <c r="B1318" s="155">
        <v>80840080225</v>
      </c>
      <c r="C1318" s="139">
        <v>80840020098</v>
      </c>
      <c r="D1318" s="87" t="s">
        <v>196</v>
      </c>
      <c r="E1318" s="87" t="s">
        <v>2539</v>
      </c>
      <c r="F1318" s="87">
        <v>6740000</v>
      </c>
      <c r="G1318" s="87" t="s">
        <v>3440</v>
      </c>
      <c r="H1318" s="87" t="s">
        <v>3441</v>
      </c>
      <c r="I1318" s="159" t="s">
        <v>3442</v>
      </c>
      <c r="J1318" t="s">
        <v>258</v>
      </c>
    </row>
    <row r="1319" spans="2:10" hidden="1">
      <c r="B1319" s="155">
        <v>80840080271</v>
      </c>
      <c r="C1319" s="139">
        <v>80840020098</v>
      </c>
      <c r="D1319" s="87" t="s">
        <v>196</v>
      </c>
      <c r="E1319" s="87" t="s">
        <v>2539</v>
      </c>
      <c r="F1319" s="87">
        <v>125900</v>
      </c>
      <c r="G1319" s="87" t="s">
        <v>3440</v>
      </c>
      <c r="H1319" s="87" t="s">
        <v>3441</v>
      </c>
      <c r="I1319" s="159" t="s">
        <v>3442</v>
      </c>
      <c r="J1319" t="s">
        <v>258</v>
      </c>
    </row>
    <row r="1320" spans="2:10" hidden="1">
      <c r="B1320" s="155">
        <v>80840080272</v>
      </c>
      <c r="C1320" s="139">
        <v>80840020098</v>
      </c>
      <c r="D1320" s="87" t="s">
        <v>196</v>
      </c>
      <c r="E1320" s="87" t="s">
        <v>2539</v>
      </c>
      <c r="F1320" s="87">
        <v>1880200</v>
      </c>
      <c r="G1320" s="87" t="s">
        <v>3440</v>
      </c>
      <c r="H1320" s="87" t="s">
        <v>3441</v>
      </c>
      <c r="I1320" s="159" t="s">
        <v>3442</v>
      </c>
      <c r="J1320" t="s">
        <v>258</v>
      </c>
    </row>
    <row r="1321" spans="2:10" hidden="1">
      <c r="B1321" s="155">
        <v>80840080273</v>
      </c>
      <c r="C1321" s="139">
        <v>80840020098</v>
      </c>
      <c r="D1321" s="87" t="s">
        <v>196</v>
      </c>
      <c r="E1321" s="87" t="s">
        <v>2539</v>
      </c>
      <c r="F1321" s="87">
        <v>157400</v>
      </c>
      <c r="G1321" s="87" t="s">
        <v>3440</v>
      </c>
      <c r="H1321" s="87" t="s">
        <v>3441</v>
      </c>
      <c r="I1321" s="159" t="s">
        <v>3442</v>
      </c>
      <c r="J1321" t="s">
        <v>258</v>
      </c>
    </row>
    <row r="1322" spans="2:10" hidden="1">
      <c r="B1322" s="155">
        <v>80840080274</v>
      </c>
      <c r="C1322" s="139">
        <v>80840020098</v>
      </c>
      <c r="D1322" s="87" t="s">
        <v>196</v>
      </c>
      <c r="E1322" s="87" t="s">
        <v>2539</v>
      </c>
      <c r="F1322" s="87">
        <v>5800</v>
      </c>
      <c r="G1322" s="87" t="s">
        <v>3440</v>
      </c>
      <c r="H1322" s="87" t="s">
        <v>3441</v>
      </c>
      <c r="I1322" s="159" t="s">
        <v>3442</v>
      </c>
      <c r="J1322" t="s">
        <v>258</v>
      </c>
    </row>
    <row r="1323" spans="2:10" hidden="1">
      <c r="B1323" s="155">
        <v>80840080275</v>
      </c>
      <c r="C1323" s="139">
        <v>80840020098</v>
      </c>
      <c r="D1323" s="87" t="s">
        <v>196</v>
      </c>
      <c r="E1323" s="87" t="s">
        <v>2539</v>
      </c>
      <c r="F1323" s="87">
        <v>47000</v>
      </c>
      <c r="G1323" s="87" t="s">
        <v>3440</v>
      </c>
      <c r="H1323" s="87" t="s">
        <v>3441</v>
      </c>
      <c r="I1323" s="159" t="s">
        <v>3442</v>
      </c>
      <c r="J1323" t="s">
        <v>258</v>
      </c>
    </row>
    <row r="1324" spans="2:10" hidden="1">
      <c r="B1324" s="155">
        <v>80840080276</v>
      </c>
      <c r="C1324" s="139">
        <v>80840020098</v>
      </c>
      <c r="D1324" s="87" t="s">
        <v>196</v>
      </c>
      <c r="E1324" s="87" t="s">
        <v>2539</v>
      </c>
      <c r="F1324" s="87">
        <v>185000</v>
      </c>
      <c r="G1324" s="87" t="s">
        <v>3440</v>
      </c>
      <c r="H1324" s="87" t="s">
        <v>3441</v>
      </c>
      <c r="I1324" s="159" t="s">
        <v>3442</v>
      </c>
      <c r="J1324" t="s">
        <v>258</v>
      </c>
    </row>
    <row r="1325" spans="2:10" hidden="1">
      <c r="B1325" s="155">
        <v>80840080277</v>
      </c>
      <c r="C1325" s="139">
        <v>80840020098</v>
      </c>
      <c r="D1325" s="87" t="s">
        <v>196</v>
      </c>
      <c r="E1325" s="87" t="s">
        <v>2539</v>
      </c>
      <c r="F1325" s="87">
        <v>9000</v>
      </c>
      <c r="G1325" s="87" t="s">
        <v>3440</v>
      </c>
      <c r="H1325" s="87" t="s">
        <v>3441</v>
      </c>
      <c r="I1325" s="159" t="s">
        <v>3442</v>
      </c>
      <c r="J1325" t="s">
        <v>258</v>
      </c>
    </row>
    <row r="1326" spans="2:10" hidden="1">
      <c r="B1326" s="155">
        <v>80840130275</v>
      </c>
      <c r="C1326" s="139">
        <v>80840020098</v>
      </c>
      <c r="D1326" s="87" t="s">
        <v>196</v>
      </c>
      <c r="E1326" s="87" t="s">
        <v>2539</v>
      </c>
      <c r="F1326" s="87">
        <v>584000</v>
      </c>
      <c r="G1326" s="87" t="s">
        <v>3440</v>
      </c>
      <c r="H1326" s="87" t="s">
        <v>3441</v>
      </c>
      <c r="I1326" s="159" t="s">
        <v>3442</v>
      </c>
      <c r="J1326" t="s">
        <v>258</v>
      </c>
    </row>
    <row r="1327" spans="2:10" hidden="1">
      <c r="B1327" s="155">
        <v>80840130276</v>
      </c>
      <c r="C1327" s="139">
        <v>80840020098</v>
      </c>
      <c r="D1327" s="87" t="s">
        <v>196</v>
      </c>
      <c r="E1327" s="87" t="s">
        <v>2539</v>
      </c>
      <c r="F1327" s="87">
        <v>168000</v>
      </c>
      <c r="G1327" s="87" t="s">
        <v>3440</v>
      </c>
      <c r="H1327" s="87" t="s">
        <v>3441</v>
      </c>
      <c r="I1327" s="159" t="s">
        <v>3442</v>
      </c>
      <c r="J1327" t="s">
        <v>258</v>
      </c>
    </row>
    <row r="1328" spans="2:10" hidden="1">
      <c r="B1328" s="155">
        <v>80840130277</v>
      </c>
      <c r="C1328" s="139">
        <v>80840020098</v>
      </c>
      <c r="D1328" s="87" t="s">
        <v>196</v>
      </c>
      <c r="E1328" s="87" t="s">
        <v>2539</v>
      </c>
      <c r="F1328" s="87">
        <v>47000</v>
      </c>
      <c r="G1328" s="87" t="s">
        <v>3440</v>
      </c>
      <c r="H1328" s="87" t="s">
        <v>3441</v>
      </c>
      <c r="I1328" s="159" t="s">
        <v>3442</v>
      </c>
      <c r="J1328" t="s">
        <v>258</v>
      </c>
    </row>
    <row r="1329" spans="2:10" hidden="1">
      <c r="B1329" s="155">
        <v>80840130282</v>
      </c>
      <c r="C1329" s="139">
        <v>80840020098</v>
      </c>
      <c r="D1329" s="87" t="s">
        <v>196</v>
      </c>
      <c r="E1329" s="87" t="s">
        <v>2539</v>
      </c>
      <c r="F1329" s="87">
        <v>12000</v>
      </c>
      <c r="G1329" s="87" t="s">
        <v>3440</v>
      </c>
      <c r="H1329" s="87" t="s">
        <v>3441</v>
      </c>
      <c r="I1329" s="159" t="s">
        <v>3442</v>
      </c>
      <c r="J1329" t="s">
        <v>258</v>
      </c>
    </row>
    <row r="1330" spans="2:10" hidden="1">
      <c r="B1330" s="155">
        <v>80840140052</v>
      </c>
      <c r="C1330" s="139">
        <v>80840020098</v>
      </c>
      <c r="D1330" s="87" t="s">
        <v>196</v>
      </c>
      <c r="E1330" s="87" t="s">
        <v>2539</v>
      </c>
      <c r="F1330" s="87">
        <v>824000</v>
      </c>
      <c r="G1330" s="87" t="s">
        <v>3440</v>
      </c>
      <c r="H1330" s="87" t="s">
        <v>3441</v>
      </c>
      <c r="I1330" s="159" t="s">
        <v>3442</v>
      </c>
      <c r="J1330" t="s">
        <v>258</v>
      </c>
    </row>
    <row r="1331" spans="2:10" hidden="1">
      <c r="B1331" s="155">
        <v>80840140081</v>
      </c>
      <c r="C1331" s="139">
        <v>80840020098</v>
      </c>
      <c r="D1331" s="87" t="s">
        <v>196</v>
      </c>
      <c r="E1331" s="87" t="s">
        <v>2539</v>
      </c>
      <c r="F1331" s="87">
        <v>433000</v>
      </c>
      <c r="G1331" s="87" t="s">
        <v>3440</v>
      </c>
      <c r="H1331" s="87" t="s">
        <v>3441</v>
      </c>
      <c r="I1331" s="159" t="s">
        <v>3442</v>
      </c>
      <c r="J1331" t="s">
        <v>258</v>
      </c>
    </row>
    <row r="1332" spans="2:10" hidden="1">
      <c r="B1332" s="155">
        <v>80310010054</v>
      </c>
      <c r="C1332" s="139">
        <v>80310130085</v>
      </c>
      <c r="D1332" s="87" t="s">
        <v>196</v>
      </c>
      <c r="E1332" s="87" t="s">
        <v>2539</v>
      </c>
      <c r="F1332" s="87">
        <v>48200</v>
      </c>
      <c r="G1332" s="87" t="s">
        <v>3440</v>
      </c>
      <c r="H1332" s="87" t="s">
        <v>3441</v>
      </c>
      <c r="I1332" s="159" t="s">
        <v>3442</v>
      </c>
      <c r="J1332" t="s">
        <v>258</v>
      </c>
    </row>
    <row r="1333" spans="2:10" hidden="1">
      <c r="B1333" s="155">
        <v>80310010055</v>
      </c>
      <c r="C1333" s="139">
        <v>80310130085</v>
      </c>
      <c r="D1333" s="87" t="s">
        <v>196</v>
      </c>
      <c r="E1333" s="87" t="s">
        <v>2539</v>
      </c>
      <c r="F1333" s="87">
        <v>489600</v>
      </c>
      <c r="G1333" s="87" t="s">
        <v>3440</v>
      </c>
      <c r="H1333" s="87" t="s">
        <v>3441</v>
      </c>
      <c r="I1333" s="159" t="s">
        <v>3442</v>
      </c>
      <c r="J1333" t="s">
        <v>258</v>
      </c>
    </row>
    <row r="1334" spans="2:10" hidden="1">
      <c r="B1334" s="155">
        <v>80310010061</v>
      </c>
      <c r="C1334" s="139">
        <v>80310130085</v>
      </c>
      <c r="D1334" s="87" t="s">
        <v>196</v>
      </c>
      <c r="E1334" s="87" t="s">
        <v>2539</v>
      </c>
      <c r="F1334" s="87">
        <v>89400</v>
      </c>
      <c r="G1334" s="87" t="s">
        <v>3440</v>
      </c>
      <c r="H1334" s="87" t="s">
        <v>3441</v>
      </c>
      <c r="I1334" s="159" t="s">
        <v>3442</v>
      </c>
      <c r="J1334" t="s">
        <v>258</v>
      </c>
    </row>
    <row r="1335" spans="2:10" hidden="1">
      <c r="B1335" s="155">
        <v>80310130611</v>
      </c>
      <c r="C1335" s="139">
        <v>80310130085</v>
      </c>
      <c r="D1335" s="87" t="s">
        <v>196</v>
      </c>
      <c r="E1335" s="87" t="s">
        <v>2539</v>
      </c>
      <c r="F1335" s="87">
        <v>2000</v>
      </c>
      <c r="G1335" s="87" t="s">
        <v>3440</v>
      </c>
      <c r="H1335" s="87" t="s">
        <v>3441</v>
      </c>
      <c r="I1335" s="159" t="s">
        <v>3442</v>
      </c>
      <c r="J1335" t="s">
        <v>258</v>
      </c>
    </row>
    <row r="1336" spans="2:10" hidden="1">
      <c r="B1336" s="155">
        <v>80310130612</v>
      </c>
      <c r="C1336" s="139">
        <v>80310130085</v>
      </c>
      <c r="D1336" s="87" t="s">
        <v>196</v>
      </c>
      <c r="E1336" s="87" t="s">
        <v>2539</v>
      </c>
      <c r="F1336" s="87">
        <v>14000</v>
      </c>
      <c r="G1336" s="87" t="s">
        <v>3440</v>
      </c>
      <c r="H1336" s="87" t="s">
        <v>3441</v>
      </c>
      <c r="I1336" s="159" t="s">
        <v>3442</v>
      </c>
      <c r="J1336" t="s">
        <v>258</v>
      </c>
    </row>
    <row r="1337" spans="2:10" hidden="1">
      <c r="B1337" s="155">
        <v>80310130613</v>
      </c>
      <c r="C1337" s="139">
        <v>80310130085</v>
      </c>
      <c r="D1337" s="87" t="s">
        <v>196</v>
      </c>
      <c r="E1337" s="87" t="s">
        <v>2539</v>
      </c>
      <c r="F1337" s="87">
        <v>6000</v>
      </c>
      <c r="G1337" s="87" t="s">
        <v>3440</v>
      </c>
      <c r="H1337" s="87" t="s">
        <v>3441</v>
      </c>
      <c r="I1337" s="159" t="s">
        <v>3442</v>
      </c>
      <c r="J1337" t="s">
        <v>258</v>
      </c>
    </row>
    <row r="1338" spans="2:10" hidden="1">
      <c r="B1338" s="155">
        <v>80440090031</v>
      </c>
      <c r="C1338" s="139">
        <v>80440130267</v>
      </c>
      <c r="D1338" s="87" t="s">
        <v>196</v>
      </c>
      <c r="E1338" s="87" t="s">
        <v>3454</v>
      </c>
      <c r="F1338" s="87">
        <v>1587600</v>
      </c>
      <c r="G1338" s="87" t="s">
        <v>3440</v>
      </c>
      <c r="H1338" s="87" t="s">
        <v>3441</v>
      </c>
      <c r="I1338" s="159" t="s">
        <v>3442</v>
      </c>
      <c r="J1338" t="s">
        <v>258</v>
      </c>
    </row>
    <row r="1339" spans="2:10" hidden="1">
      <c r="B1339" s="155">
        <v>80440090032</v>
      </c>
      <c r="C1339" s="139">
        <v>80440130267</v>
      </c>
      <c r="D1339" s="87" t="s">
        <v>196</v>
      </c>
      <c r="E1339" s="87" t="s">
        <v>3454</v>
      </c>
      <c r="F1339" s="87">
        <v>2743000</v>
      </c>
      <c r="G1339" s="87" t="s">
        <v>3440</v>
      </c>
      <c r="H1339" s="87" t="s">
        <v>3441</v>
      </c>
      <c r="I1339" s="159" t="s">
        <v>3442</v>
      </c>
      <c r="J1339" t="s">
        <v>258</v>
      </c>
    </row>
    <row r="1340" spans="2:10" hidden="1">
      <c r="B1340" s="155">
        <v>80440130267</v>
      </c>
      <c r="C1340" s="139">
        <v>80440130267</v>
      </c>
      <c r="D1340" s="87" t="s">
        <v>196</v>
      </c>
      <c r="E1340" s="87" t="s">
        <v>3454</v>
      </c>
      <c r="F1340" s="87">
        <v>995000</v>
      </c>
      <c r="G1340" s="87" t="s">
        <v>3440</v>
      </c>
      <c r="H1340" s="87" t="s">
        <v>3441</v>
      </c>
      <c r="I1340" s="159" t="s">
        <v>3442</v>
      </c>
      <c r="J1340" t="s">
        <v>258</v>
      </c>
    </row>
    <row r="1341" spans="2:10" hidden="1">
      <c r="B1341" s="155">
        <v>80440130541</v>
      </c>
      <c r="C1341" s="139">
        <v>80440130267</v>
      </c>
      <c r="D1341" s="87" t="s">
        <v>196</v>
      </c>
      <c r="E1341" s="87" t="s">
        <v>3454</v>
      </c>
      <c r="F1341" s="87">
        <v>6946000</v>
      </c>
      <c r="G1341" s="87" t="s">
        <v>3440</v>
      </c>
      <c r="H1341" s="87" t="s">
        <v>3441</v>
      </c>
      <c r="I1341" s="159" t="s">
        <v>3442</v>
      </c>
      <c r="J1341" t="s">
        <v>258</v>
      </c>
    </row>
    <row r="1342" spans="2:10" hidden="1">
      <c r="B1342" s="155">
        <v>80520070574</v>
      </c>
      <c r="C1342" s="139">
        <v>80520070565</v>
      </c>
      <c r="D1342" s="87" t="s">
        <v>196</v>
      </c>
      <c r="E1342" s="87" t="s">
        <v>3454</v>
      </c>
      <c r="F1342" s="87">
        <v>4875000</v>
      </c>
      <c r="G1342" s="87" t="s">
        <v>3440</v>
      </c>
      <c r="H1342" s="87" t="s">
        <v>3441</v>
      </c>
      <c r="I1342" s="159" t="s">
        <v>3444</v>
      </c>
      <c r="J1342" t="s">
        <v>258</v>
      </c>
    </row>
    <row r="1343" spans="2:10" hidden="1">
      <c r="B1343" s="155">
        <v>80520070575</v>
      </c>
      <c r="C1343" s="139">
        <v>80520070565</v>
      </c>
      <c r="D1343" s="87" t="s">
        <v>196</v>
      </c>
      <c r="E1343" s="87" t="s">
        <v>3454</v>
      </c>
      <c r="F1343" s="87">
        <v>868000</v>
      </c>
      <c r="G1343" s="87" t="s">
        <v>3440</v>
      </c>
      <c r="H1343" s="87" t="s">
        <v>3441</v>
      </c>
      <c r="I1343" s="159" t="s">
        <v>3442</v>
      </c>
      <c r="J1343" t="s">
        <v>258</v>
      </c>
    </row>
    <row r="1344" spans="2:10" hidden="1">
      <c r="B1344" s="155">
        <v>80310130648</v>
      </c>
      <c r="C1344" s="139">
        <v>80310130648</v>
      </c>
      <c r="D1344" s="87" t="s">
        <v>196</v>
      </c>
      <c r="E1344" s="87" t="s">
        <v>3455</v>
      </c>
      <c r="F1344" s="87">
        <v>46000</v>
      </c>
      <c r="G1344" s="87" t="s">
        <v>3440</v>
      </c>
      <c r="H1344" s="87" t="s">
        <v>3441</v>
      </c>
      <c r="I1344" s="159" t="s">
        <v>3442</v>
      </c>
      <c r="J1344" t="s">
        <v>258</v>
      </c>
    </row>
    <row r="1345" spans="2:10" hidden="1">
      <c r="B1345" s="155">
        <v>80600010501</v>
      </c>
      <c r="C1345" s="139">
        <v>80600010549</v>
      </c>
      <c r="D1345" s="87" t="s">
        <v>196</v>
      </c>
      <c r="E1345" s="87" t="s">
        <v>3456</v>
      </c>
      <c r="F1345" s="87">
        <v>1466000</v>
      </c>
      <c r="G1345" s="87" t="s">
        <v>3440</v>
      </c>
      <c r="H1345" s="87" t="s">
        <v>3441</v>
      </c>
      <c r="I1345" s="159" t="s">
        <v>3442</v>
      </c>
      <c r="J1345" t="s">
        <v>258</v>
      </c>
    </row>
    <row r="1346" spans="2:10" hidden="1">
      <c r="B1346" s="155">
        <v>80310130182</v>
      </c>
      <c r="C1346" s="139">
        <v>80310130375</v>
      </c>
      <c r="D1346" s="87" t="s">
        <v>196</v>
      </c>
      <c r="E1346" s="87" t="s">
        <v>3457</v>
      </c>
      <c r="F1346" s="87">
        <v>248600</v>
      </c>
      <c r="G1346" s="87" t="s">
        <v>3440</v>
      </c>
      <c r="H1346" s="87" t="s">
        <v>3441</v>
      </c>
      <c r="I1346" s="159" t="s">
        <v>3458</v>
      </c>
      <c r="J1346" t="s">
        <v>258</v>
      </c>
    </row>
    <row r="1347" spans="2:10" hidden="1">
      <c r="B1347" s="155">
        <v>80600040647</v>
      </c>
      <c r="C1347" s="139">
        <v>80600040574</v>
      </c>
      <c r="D1347" s="87" t="s">
        <v>196</v>
      </c>
      <c r="E1347" s="87" t="s">
        <v>3459</v>
      </c>
      <c r="F1347" s="87">
        <v>862000</v>
      </c>
      <c r="G1347" s="87" t="s">
        <v>3440</v>
      </c>
      <c r="H1347" s="87" t="s">
        <v>3441</v>
      </c>
      <c r="I1347" s="159" t="s">
        <v>3442</v>
      </c>
      <c r="J1347" t="s">
        <v>258</v>
      </c>
    </row>
    <row r="1348" spans="2:10" hidden="1">
      <c r="B1348" s="155">
        <v>80600040653</v>
      </c>
      <c r="C1348" s="139">
        <v>80600040570</v>
      </c>
      <c r="D1348" s="87" t="s">
        <v>196</v>
      </c>
      <c r="E1348" s="87" t="s">
        <v>3460</v>
      </c>
      <c r="F1348" s="87">
        <v>988000</v>
      </c>
      <c r="G1348" s="87" t="s">
        <v>3440</v>
      </c>
      <c r="H1348" s="87" t="s">
        <v>3441</v>
      </c>
      <c r="I1348" s="159" t="s">
        <v>3442</v>
      </c>
      <c r="J1348" t="s">
        <v>258</v>
      </c>
    </row>
    <row r="1349" spans="2:10" hidden="1">
      <c r="B1349" s="152">
        <v>80440030148</v>
      </c>
      <c r="C1349" s="139">
        <v>80440100513</v>
      </c>
      <c r="D1349" s="87"/>
      <c r="E1349" s="87" t="s">
        <v>3461</v>
      </c>
      <c r="F1349" s="87">
        <v>104100</v>
      </c>
      <c r="G1349" s="87" t="s">
        <v>3440</v>
      </c>
      <c r="H1349" s="87" t="s">
        <v>3441</v>
      </c>
      <c r="I1349" s="159" t="s">
        <v>3442</v>
      </c>
      <c r="J1349" t="s">
        <v>258</v>
      </c>
    </row>
    <row r="1350" spans="2:10" hidden="1">
      <c r="B1350" s="152">
        <v>80440100098</v>
      </c>
      <c r="C1350" s="139">
        <v>80440100513</v>
      </c>
      <c r="D1350" s="87"/>
      <c r="E1350" s="87" t="s">
        <v>3461</v>
      </c>
      <c r="F1350" s="87">
        <v>13500</v>
      </c>
      <c r="G1350" s="87" t="s">
        <v>3440</v>
      </c>
      <c r="H1350" s="87" t="s">
        <v>3441</v>
      </c>
      <c r="I1350" s="159" t="s">
        <v>3442</v>
      </c>
      <c r="J1350" t="s">
        <v>258</v>
      </c>
    </row>
    <row r="1351" spans="2:10" hidden="1">
      <c r="B1351" s="152">
        <v>80520070571</v>
      </c>
      <c r="C1351" s="139">
        <v>80520070565</v>
      </c>
      <c r="D1351" s="87"/>
      <c r="E1351" s="87" t="s">
        <v>3462</v>
      </c>
      <c r="F1351" s="87">
        <v>2281000</v>
      </c>
      <c r="G1351" s="87" t="s">
        <v>3440</v>
      </c>
      <c r="H1351" s="87" t="s">
        <v>3441</v>
      </c>
      <c r="I1351" s="159" t="s">
        <v>3442</v>
      </c>
      <c r="J1351" t="s">
        <v>258</v>
      </c>
    </row>
    <row r="1352" spans="2:10" hidden="1">
      <c r="B1352" s="152">
        <v>80520070572</v>
      </c>
      <c r="C1352" s="139">
        <v>80520070565</v>
      </c>
      <c r="D1352" s="87"/>
      <c r="E1352" s="87" t="s">
        <v>3462</v>
      </c>
      <c r="F1352" s="87">
        <v>23000</v>
      </c>
      <c r="G1352" s="87" t="s">
        <v>3440</v>
      </c>
      <c r="H1352" s="87" t="s">
        <v>3441</v>
      </c>
      <c r="I1352" s="159" t="s">
        <v>3442</v>
      </c>
      <c r="J1352" t="s">
        <v>258</v>
      </c>
    </row>
    <row r="1353" spans="2:10" hidden="1">
      <c r="B1353" s="152">
        <v>80520070570</v>
      </c>
      <c r="C1353" s="139">
        <v>80520070565</v>
      </c>
      <c r="D1353" s="87"/>
      <c r="E1353" s="87" t="s">
        <v>3462</v>
      </c>
      <c r="F1353" s="87">
        <v>263000</v>
      </c>
      <c r="G1353" s="87" t="s">
        <v>3440</v>
      </c>
      <c r="H1353" s="87" t="s">
        <v>3441</v>
      </c>
      <c r="I1353" s="159" t="s">
        <v>3442</v>
      </c>
      <c r="J1353" t="s">
        <v>258</v>
      </c>
    </row>
    <row r="1354" spans="2:10" hidden="1">
      <c r="B1354" s="152">
        <v>80520070569</v>
      </c>
      <c r="C1354" s="139">
        <v>80520070565</v>
      </c>
      <c r="D1354" s="87"/>
      <c r="E1354" s="87" t="s">
        <v>3462</v>
      </c>
      <c r="F1354" s="87">
        <v>3000</v>
      </c>
      <c r="G1354" s="87" t="s">
        <v>3440</v>
      </c>
      <c r="H1354" s="87" t="s">
        <v>3441</v>
      </c>
      <c r="I1354" s="159" t="s">
        <v>3442</v>
      </c>
      <c r="J1354" t="s">
        <v>258</v>
      </c>
    </row>
    <row r="1355" spans="2:10" hidden="1">
      <c r="B1355" s="152">
        <v>80520070568</v>
      </c>
      <c r="C1355" s="139">
        <v>80520070565</v>
      </c>
      <c r="D1355" s="87"/>
      <c r="E1355" s="87" t="s">
        <v>3462</v>
      </c>
      <c r="F1355" s="87">
        <v>15000</v>
      </c>
      <c r="G1355" s="87" t="s">
        <v>3440</v>
      </c>
      <c r="H1355" s="87" t="s">
        <v>3441</v>
      </c>
      <c r="I1355" s="159" t="s">
        <v>3442</v>
      </c>
      <c r="J1355" t="s">
        <v>258</v>
      </c>
    </row>
    <row r="1356" spans="2:10" hidden="1">
      <c r="B1356" s="152">
        <v>80520070566</v>
      </c>
      <c r="C1356" s="139">
        <v>80520070565</v>
      </c>
      <c r="D1356" s="87"/>
      <c r="E1356" s="87" t="s">
        <v>3462</v>
      </c>
      <c r="F1356" s="87">
        <v>250000</v>
      </c>
      <c r="G1356" s="87" t="s">
        <v>3440</v>
      </c>
      <c r="H1356" s="87" t="s">
        <v>3441</v>
      </c>
      <c r="I1356" s="159" t="s">
        <v>3442</v>
      </c>
      <c r="J1356" t="s">
        <v>258</v>
      </c>
    </row>
    <row r="1357" spans="2:10" hidden="1">
      <c r="B1357" s="153">
        <v>80520070567</v>
      </c>
      <c r="C1357" s="157">
        <v>80520070565</v>
      </c>
      <c r="D1357" s="158" t="s">
        <v>196</v>
      </c>
      <c r="E1357" s="158" t="s">
        <v>3462</v>
      </c>
      <c r="F1357" s="87">
        <v>72000</v>
      </c>
      <c r="G1357" s="87" t="s">
        <v>3440</v>
      </c>
      <c r="H1357" s="87" t="s">
        <v>3441</v>
      </c>
      <c r="I1357" s="159" t="s">
        <v>3442</v>
      </c>
      <c r="J1357" t="s">
        <v>258</v>
      </c>
    </row>
    <row r="1358" spans="2:10" hidden="1">
      <c r="B1358" s="153">
        <v>80520070565</v>
      </c>
      <c r="C1358" s="157">
        <v>80520070007</v>
      </c>
      <c r="D1358" s="158" t="s">
        <v>196</v>
      </c>
      <c r="E1358" s="158" t="s">
        <v>3463</v>
      </c>
      <c r="F1358" s="87">
        <v>5279000</v>
      </c>
      <c r="G1358" s="87" t="s">
        <v>3440</v>
      </c>
      <c r="H1358" s="87" t="s">
        <v>3441</v>
      </c>
      <c r="I1358" s="159" t="s">
        <v>3442</v>
      </c>
      <c r="J1358" t="s">
        <v>258</v>
      </c>
    </row>
    <row r="1359" spans="2:10" hidden="1">
      <c r="B1359" s="156">
        <v>80600030274</v>
      </c>
      <c r="C1359" s="157">
        <v>80600060334</v>
      </c>
      <c r="D1359" s="158" t="s">
        <v>196</v>
      </c>
      <c r="E1359" s="158" t="s">
        <v>2539</v>
      </c>
      <c r="F1359" s="87">
        <v>4620900</v>
      </c>
      <c r="G1359" s="87" t="s">
        <v>3440</v>
      </c>
      <c r="H1359" s="87" t="s">
        <v>3441</v>
      </c>
      <c r="I1359" s="159" t="s">
        <v>3442</v>
      </c>
      <c r="J1359" t="s">
        <v>258</v>
      </c>
    </row>
    <row r="1360" spans="2:10" hidden="1">
      <c r="B1360" s="152">
        <v>80600040648</v>
      </c>
      <c r="C1360" s="157">
        <v>80600060334</v>
      </c>
      <c r="D1360" s="158" t="s">
        <v>196</v>
      </c>
      <c r="E1360" s="158" t="s">
        <v>2539</v>
      </c>
      <c r="F1360" s="87">
        <v>344000</v>
      </c>
      <c r="G1360" s="87" t="s">
        <v>3440</v>
      </c>
      <c r="H1360" s="87" t="s">
        <v>3441</v>
      </c>
      <c r="I1360" s="159" t="s">
        <v>3442</v>
      </c>
      <c r="J1360" t="s">
        <v>258</v>
      </c>
    </row>
    <row r="1361" spans="2:10" hidden="1">
      <c r="B1361" s="152">
        <v>80600030272</v>
      </c>
      <c r="C1361" s="157">
        <v>80600060334</v>
      </c>
      <c r="D1361" s="158" t="s">
        <v>196</v>
      </c>
      <c r="E1361" s="158" t="s">
        <v>2539</v>
      </c>
      <c r="F1361" s="87">
        <v>988000</v>
      </c>
      <c r="G1361" s="87" t="s">
        <v>3440</v>
      </c>
      <c r="H1361" s="87" t="s">
        <v>3441</v>
      </c>
      <c r="I1361" s="159" t="s">
        <v>3442</v>
      </c>
      <c r="J1361" t="s">
        <v>258</v>
      </c>
    </row>
    <row r="1362" spans="2:10" hidden="1">
      <c r="B1362" s="152">
        <v>80600030270</v>
      </c>
      <c r="C1362" s="157">
        <v>80600060334</v>
      </c>
      <c r="D1362" s="158" t="s">
        <v>196</v>
      </c>
      <c r="E1362" s="158" t="s">
        <v>2539</v>
      </c>
      <c r="F1362" s="87">
        <v>350000</v>
      </c>
      <c r="G1362" s="87" t="s">
        <v>3440</v>
      </c>
      <c r="H1362" s="87" t="s">
        <v>3441</v>
      </c>
      <c r="I1362" s="159" t="s">
        <v>3442</v>
      </c>
      <c r="J1362" t="s">
        <v>258</v>
      </c>
    </row>
    <row r="1363" spans="2:10" hidden="1">
      <c r="B1363" s="152">
        <v>80600030269</v>
      </c>
      <c r="C1363" s="157">
        <v>80600060334</v>
      </c>
      <c r="D1363" s="158" t="s">
        <v>196</v>
      </c>
      <c r="E1363" s="158" t="s">
        <v>2539</v>
      </c>
      <c r="F1363" s="87">
        <v>57000</v>
      </c>
      <c r="G1363" s="87" t="s">
        <v>3440</v>
      </c>
      <c r="H1363" s="87" t="s">
        <v>3441</v>
      </c>
      <c r="I1363" s="159" t="s">
        <v>3442</v>
      </c>
      <c r="J1363" t="s">
        <v>258</v>
      </c>
    </row>
    <row r="1364" spans="2:10" hidden="1">
      <c r="B1364" s="152">
        <v>80600030271</v>
      </c>
      <c r="C1364" s="157">
        <v>80600060334</v>
      </c>
      <c r="D1364" s="158" t="s">
        <v>196</v>
      </c>
      <c r="E1364" s="158" t="s">
        <v>2539</v>
      </c>
      <c r="F1364" s="87">
        <v>241000</v>
      </c>
      <c r="G1364" s="87" t="s">
        <v>3440</v>
      </c>
      <c r="H1364" s="87" t="s">
        <v>3441</v>
      </c>
      <c r="I1364" s="159" t="s">
        <v>3442</v>
      </c>
      <c r="J1364" t="s">
        <v>258</v>
      </c>
    </row>
    <row r="1365" spans="2:10" hidden="1">
      <c r="B1365" s="152">
        <v>80600070370</v>
      </c>
      <c r="C1365" s="157">
        <v>80600060334</v>
      </c>
      <c r="D1365" s="158" t="s">
        <v>196</v>
      </c>
      <c r="E1365" s="158" t="s">
        <v>2539</v>
      </c>
      <c r="F1365" s="87">
        <v>289000</v>
      </c>
      <c r="G1365" s="87" t="s">
        <v>3440</v>
      </c>
      <c r="H1365" s="87" t="s">
        <v>3441</v>
      </c>
      <c r="I1365" s="159" t="s">
        <v>3442</v>
      </c>
      <c r="J1365" t="s">
        <v>258</v>
      </c>
    </row>
    <row r="1366" spans="2:10" hidden="1">
      <c r="B1366" s="152">
        <v>80600070369</v>
      </c>
      <c r="C1366" s="157">
        <v>80600060334</v>
      </c>
      <c r="D1366" s="158" t="s">
        <v>196</v>
      </c>
      <c r="E1366" s="158" t="s">
        <v>2539</v>
      </c>
      <c r="F1366" s="87">
        <v>269000</v>
      </c>
      <c r="G1366" s="87" t="s">
        <v>3440</v>
      </c>
      <c r="H1366" s="87" t="s">
        <v>3441</v>
      </c>
      <c r="I1366" s="159" t="s">
        <v>3442</v>
      </c>
      <c r="J1366" t="s">
        <v>258</v>
      </c>
    </row>
    <row r="1367" spans="2:10" hidden="1">
      <c r="B1367" s="152">
        <v>80600070368</v>
      </c>
      <c r="C1367" s="157">
        <v>80600060334</v>
      </c>
      <c r="D1367" s="158" t="s">
        <v>196</v>
      </c>
      <c r="E1367" s="158" t="s">
        <v>2539</v>
      </c>
      <c r="F1367" s="87">
        <v>17000</v>
      </c>
      <c r="G1367" s="87" t="s">
        <v>3440</v>
      </c>
      <c r="H1367" s="87" t="s">
        <v>3441</v>
      </c>
      <c r="I1367" s="159" t="s">
        <v>3442</v>
      </c>
      <c r="J1367" t="s">
        <v>258</v>
      </c>
    </row>
    <row r="1368" spans="2:10" hidden="1">
      <c r="B1368" s="152">
        <v>80600070366</v>
      </c>
      <c r="C1368" s="157">
        <v>80600060334</v>
      </c>
      <c r="D1368" s="158" t="s">
        <v>196</v>
      </c>
      <c r="E1368" s="158" t="s">
        <v>2539</v>
      </c>
      <c r="F1368" s="87">
        <v>167000</v>
      </c>
      <c r="G1368" s="87" t="s">
        <v>3440</v>
      </c>
      <c r="H1368" s="87" t="s">
        <v>3441</v>
      </c>
      <c r="I1368" s="159" t="s">
        <v>3442</v>
      </c>
      <c r="J1368" t="s">
        <v>258</v>
      </c>
    </row>
    <row r="1369" spans="2:10" hidden="1">
      <c r="B1369" s="152">
        <v>80600070367</v>
      </c>
      <c r="C1369" s="157">
        <v>80600060334</v>
      </c>
      <c r="D1369" s="158" t="s">
        <v>196</v>
      </c>
      <c r="E1369" s="158" t="s">
        <v>2539</v>
      </c>
      <c r="F1369" s="87">
        <v>36000</v>
      </c>
      <c r="G1369" s="87" t="s">
        <v>3440</v>
      </c>
      <c r="H1369" s="87" t="s">
        <v>3441</v>
      </c>
      <c r="I1369" s="159" t="s">
        <v>3442</v>
      </c>
      <c r="J1369" t="s">
        <v>258</v>
      </c>
    </row>
    <row r="1370" spans="2:10" hidden="1">
      <c r="B1370" s="152">
        <v>80600030268</v>
      </c>
      <c r="C1370" s="157">
        <v>80600060334</v>
      </c>
      <c r="D1370" s="158" t="s">
        <v>196</v>
      </c>
      <c r="E1370" s="158" t="s">
        <v>2539</v>
      </c>
      <c r="F1370" s="87">
        <v>38000</v>
      </c>
      <c r="G1370" s="87" t="s">
        <v>3440</v>
      </c>
      <c r="H1370" s="87" t="s">
        <v>3441</v>
      </c>
      <c r="I1370" s="159" t="s">
        <v>3442</v>
      </c>
      <c r="J1370" t="s">
        <v>258</v>
      </c>
    </row>
    <row r="1371" spans="2:10" hidden="1">
      <c r="B1371" s="152">
        <v>80600070536</v>
      </c>
      <c r="C1371" s="157">
        <v>80600060334</v>
      </c>
      <c r="D1371" s="158" t="s">
        <v>196</v>
      </c>
      <c r="E1371" s="158" t="s">
        <v>2539</v>
      </c>
      <c r="F1371" s="87">
        <v>497000</v>
      </c>
      <c r="G1371" s="87" t="s">
        <v>3440</v>
      </c>
      <c r="H1371" s="87" t="s">
        <v>3441</v>
      </c>
      <c r="I1371" s="159" t="s">
        <v>3442</v>
      </c>
      <c r="J1371" t="s">
        <v>258</v>
      </c>
    </row>
    <row r="1372" spans="2:10" hidden="1">
      <c r="B1372" s="152">
        <v>80600070365</v>
      </c>
      <c r="C1372" s="157">
        <v>80600060334</v>
      </c>
      <c r="D1372" s="158" t="s">
        <v>196</v>
      </c>
      <c r="E1372" s="158" t="s">
        <v>2539</v>
      </c>
      <c r="F1372" s="87">
        <v>47000</v>
      </c>
      <c r="G1372" s="87" t="s">
        <v>3440</v>
      </c>
      <c r="H1372" s="87" t="s">
        <v>3441</v>
      </c>
      <c r="I1372" s="159" t="s">
        <v>3442</v>
      </c>
      <c r="J1372" t="s">
        <v>258</v>
      </c>
    </row>
    <row r="1373" spans="2:10" hidden="1">
      <c r="B1373" s="152">
        <v>80600070540</v>
      </c>
      <c r="C1373" s="157">
        <v>80600060334</v>
      </c>
      <c r="D1373" s="158" t="s">
        <v>196</v>
      </c>
      <c r="E1373" s="158" t="s">
        <v>2539</v>
      </c>
      <c r="F1373" s="87">
        <v>861600</v>
      </c>
      <c r="G1373" s="87" t="s">
        <v>3440</v>
      </c>
      <c r="H1373" s="87" t="s">
        <v>3441</v>
      </c>
      <c r="I1373" s="159" t="s">
        <v>3442</v>
      </c>
      <c r="J1373" t="s">
        <v>258</v>
      </c>
    </row>
    <row r="1374" spans="2:10" hidden="1">
      <c r="B1374" s="152">
        <v>80600070539</v>
      </c>
      <c r="C1374" s="157">
        <v>80600060334</v>
      </c>
      <c r="D1374" s="158" t="s">
        <v>196</v>
      </c>
      <c r="E1374" s="158" t="s">
        <v>2539</v>
      </c>
      <c r="F1374" s="87">
        <v>174600</v>
      </c>
      <c r="G1374" s="87" t="s">
        <v>3440</v>
      </c>
      <c r="H1374" s="87" t="s">
        <v>3441</v>
      </c>
      <c r="I1374" s="159" t="s">
        <v>3442</v>
      </c>
      <c r="J1374" t="s">
        <v>258</v>
      </c>
    </row>
    <row r="1375" spans="2:10" hidden="1">
      <c r="B1375" s="152">
        <v>80600070543</v>
      </c>
      <c r="C1375" s="157">
        <v>80600070551</v>
      </c>
      <c r="D1375" s="158" t="s">
        <v>196</v>
      </c>
      <c r="E1375" s="158" t="s">
        <v>3446</v>
      </c>
      <c r="F1375" s="87">
        <v>13800</v>
      </c>
      <c r="G1375" s="87" t="s">
        <v>3440</v>
      </c>
      <c r="H1375" s="87" t="s">
        <v>3441</v>
      </c>
      <c r="I1375" s="159" t="s">
        <v>3442</v>
      </c>
      <c r="J1375" t="s">
        <v>258</v>
      </c>
    </row>
    <row r="1376" spans="2:10" hidden="1">
      <c r="B1376" s="152">
        <v>80600070542</v>
      </c>
      <c r="C1376" s="157">
        <v>80600070551</v>
      </c>
      <c r="D1376" s="158" t="s">
        <v>196</v>
      </c>
      <c r="E1376" s="158" t="s">
        <v>3446</v>
      </c>
      <c r="F1376" s="87">
        <v>600</v>
      </c>
      <c r="G1376" s="87" t="s">
        <v>3440</v>
      </c>
      <c r="H1376" s="87" t="s">
        <v>3441</v>
      </c>
      <c r="I1376" s="159" t="s">
        <v>3442</v>
      </c>
      <c r="J1376" t="s">
        <v>258</v>
      </c>
    </row>
    <row r="1377" spans="2:10" hidden="1">
      <c r="B1377" s="152">
        <v>80600070537</v>
      </c>
      <c r="C1377" s="157">
        <v>80600070551</v>
      </c>
      <c r="D1377" s="158" t="s">
        <v>196</v>
      </c>
      <c r="E1377" s="158" t="s">
        <v>3446</v>
      </c>
      <c r="F1377" s="87">
        <v>3000</v>
      </c>
      <c r="G1377" s="87" t="s">
        <v>3440</v>
      </c>
      <c r="H1377" s="87" t="s">
        <v>3441</v>
      </c>
      <c r="I1377" s="159" t="s">
        <v>3442</v>
      </c>
      <c r="J1377" t="s">
        <v>258</v>
      </c>
    </row>
    <row r="1378" spans="2:10" hidden="1">
      <c r="B1378" s="152">
        <v>80600070541</v>
      </c>
      <c r="C1378" s="157">
        <v>80600070551</v>
      </c>
      <c r="D1378" s="158" t="s">
        <v>196</v>
      </c>
      <c r="E1378" s="158" t="s">
        <v>3446</v>
      </c>
      <c r="F1378" s="87">
        <v>25900</v>
      </c>
      <c r="G1378" s="87" t="s">
        <v>3440</v>
      </c>
      <c r="H1378" s="87" t="s">
        <v>3441</v>
      </c>
      <c r="I1378" s="159" t="s">
        <v>3442</v>
      </c>
      <c r="J1378" t="s">
        <v>258</v>
      </c>
    </row>
    <row r="1379" spans="2:10" hidden="1">
      <c r="B1379" s="152">
        <v>80600020831</v>
      </c>
      <c r="C1379" s="139">
        <v>80600060334</v>
      </c>
      <c r="D1379" s="87"/>
      <c r="E1379" s="87" t="s">
        <v>2539</v>
      </c>
      <c r="F1379" s="87">
        <v>495000</v>
      </c>
      <c r="G1379" s="87" t="s">
        <v>3440</v>
      </c>
      <c r="H1379" s="87" t="s">
        <v>3441</v>
      </c>
      <c r="I1379" s="159" t="s">
        <v>3442</v>
      </c>
      <c r="J1379" t="s">
        <v>258</v>
      </c>
    </row>
    <row r="1380" spans="2:10" hidden="1">
      <c r="B1380" s="152">
        <v>80600020832</v>
      </c>
      <c r="C1380" s="139">
        <v>80600060334</v>
      </c>
      <c r="D1380" s="87"/>
      <c r="E1380" s="87" t="s">
        <v>2539</v>
      </c>
      <c r="F1380" s="87">
        <v>610000</v>
      </c>
      <c r="G1380" s="87" t="s">
        <v>3440</v>
      </c>
      <c r="H1380" s="87" t="s">
        <v>3441</v>
      </c>
      <c r="I1380" s="159" t="s">
        <v>3442</v>
      </c>
      <c r="J1380" t="s">
        <v>258</v>
      </c>
    </row>
    <row r="1381" spans="2:10" hidden="1">
      <c r="B1381" s="152">
        <v>80600060353</v>
      </c>
      <c r="C1381" s="139">
        <v>80600060334</v>
      </c>
      <c r="D1381" s="87"/>
      <c r="E1381" s="87" t="s">
        <v>2539</v>
      </c>
      <c r="F1381" s="87">
        <v>158000</v>
      </c>
      <c r="G1381" s="87" t="s">
        <v>3440</v>
      </c>
      <c r="H1381" s="87" t="s">
        <v>3441</v>
      </c>
      <c r="I1381" s="159" t="s">
        <v>3442</v>
      </c>
      <c r="J1381" t="s">
        <v>258</v>
      </c>
    </row>
    <row r="1382" spans="2:10" hidden="1">
      <c r="B1382" s="152">
        <v>80600020833</v>
      </c>
      <c r="C1382" s="139">
        <v>80600060334</v>
      </c>
      <c r="D1382" s="87"/>
      <c r="E1382" s="87" t="s">
        <v>2539</v>
      </c>
      <c r="F1382" s="87">
        <v>72000</v>
      </c>
      <c r="G1382" s="87" t="s">
        <v>3440</v>
      </c>
      <c r="H1382" s="87" t="s">
        <v>3441</v>
      </c>
      <c r="I1382" s="159" t="s">
        <v>3442</v>
      </c>
      <c r="J1382" t="s">
        <v>258</v>
      </c>
    </row>
    <row r="1383" spans="2:10" hidden="1">
      <c r="B1383" s="152">
        <v>80600010495</v>
      </c>
      <c r="C1383" s="139">
        <v>80600060334</v>
      </c>
      <c r="D1383" s="87"/>
      <c r="E1383" s="87" t="s">
        <v>2539</v>
      </c>
      <c r="F1383" s="87">
        <v>5000</v>
      </c>
      <c r="G1383" s="87" t="s">
        <v>3440</v>
      </c>
      <c r="H1383" s="87" t="s">
        <v>3441</v>
      </c>
      <c r="I1383" s="159" t="s">
        <v>3442</v>
      </c>
      <c r="J1383" t="s">
        <v>258</v>
      </c>
    </row>
    <row r="1384" spans="2:10" hidden="1">
      <c r="B1384" s="152">
        <v>80600040884</v>
      </c>
      <c r="C1384" s="139">
        <v>80600040575</v>
      </c>
      <c r="D1384" s="87"/>
      <c r="E1384" s="87" t="s">
        <v>3464</v>
      </c>
      <c r="F1384" s="87">
        <v>48200</v>
      </c>
      <c r="G1384" s="87" t="s">
        <v>3440</v>
      </c>
      <c r="H1384" s="87" t="s">
        <v>3441</v>
      </c>
      <c r="I1384" s="159" t="s">
        <v>3442</v>
      </c>
      <c r="J1384" t="s">
        <v>258</v>
      </c>
    </row>
    <row r="1385" spans="2:10" hidden="1">
      <c r="B1385" s="152">
        <v>80600040870</v>
      </c>
      <c r="C1385" s="139">
        <v>80600040586</v>
      </c>
      <c r="D1385" s="87"/>
      <c r="E1385" s="87" t="s">
        <v>3445</v>
      </c>
      <c r="F1385" s="87">
        <v>248600</v>
      </c>
      <c r="G1385" s="87" t="s">
        <v>3440</v>
      </c>
      <c r="H1385" s="87" t="s">
        <v>3441</v>
      </c>
      <c r="I1385" s="159" t="s">
        <v>3444</v>
      </c>
      <c r="J1385" t="s">
        <v>258</v>
      </c>
    </row>
    <row r="1386" spans="2:10" hidden="1">
      <c r="B1386" s="152">
        <v>80600040886</v>
      </c>
      <c r="C1386" s="139">
        <v>80600040586</v>
      </c>
      <c r="D1386" s="87"/>
      <c r="E1386" s="87" t="s">
        <v>3445</v>
      </c>
      <c r="F1386" s="87">
        <v>760300</v>
      </c>
      <c r="G1386" s="87" t="s">
        <v>3440</v>
      </c>
      <c r="H1386" s="87" t="s">
        <v>3441</v>
      </c>
      <c r="I1386" s="159" t="s">
        <v>3444</v>
      </c>
      <c r="J1386" t="s">
        <v>258</v>
      </c>
    </row>
    <row r="1387" spans="2:10" hidden="1">
      <c r="B1387" s="152">
        <v>80600040654</v>
      </c>
      <c r="C1387" s="139">
        <v>80600040585</v>
      </c>
      <c r="D1387" s="87"/>
      <c r="E1387" s="87" t="s">
        <v>3465</v>
      </c>
      <c r="F1387" s="87">
        <v>322000</v>
      </c>
      <c r="G1387" s="87" t="s">
        <v>3440</v>
      </c>
      <c r="H1387" s="87" t="s">
        <v>3441</v>
      </c>
      <c r="I1387" s="159" t="s">
        <v>3442</v>
      </c>
      <c r="J1387" t="s">
        <v>258</v>
      </c>
    </row>
    <row r="1388" spans="2:10" hidden="1">
      <c r="B1388" s="152">
        <v>80600040885</v>
      </c>
      <c r="C1388" s="139">
        <v>80600040586</v>
      </c>
      <c r="D1388" s="87"/>
      <c r="E1388" s="87" t="s">
        <v>3445</v>
      </c>
      <c r="F1388" s="87">
        <v>168300</v>
      </c>
      <c r="G1388" s="87" t="s">
        <v>3440</v>
      </c>
      <c r="H1388" s="87" t="s">
        <v>3441</v>
      </c>
      <c r="I1388" s="159" t="s">
        <v>3444</v>
      </c>
      <c r="J1388" t="s">
        <v>258</v>
      </c>
    </row>
    <row r="1389" spans="2:10" hidden="1">
      <c r="B1389" s="152">
        <v>80600040784</v>
      </c>
      <c r="C1389" s="139">
        <v>80600040586</v>
      </c>
      <c r="D1389" s="87"/>
      <c r="E1389" s="87" t="s">
        <v>3445</v>
      </c>
      <c r="F1389" s="87">
        <v>195800</v>
      </c>
      <c r="G1389" s="87" t="s">
        <v>3440</v>
      </c>
      <c r="H1389" s="87" t="s">
        <v>3441</v>
      </c>
      <c r="I1389" s="159" t="s">
        <v>3444</v>
      </c>
      <c r="J1389" t="s">
        <v>258</v>
      </c>
    </row>
    <row r="1390" spans="2:10" hidden="1">
      <c r="B1390" s="152">
        <v>80600060727</v>
      </c>
      <c r="C1390" s="157">
        <v>80600070551</v>
      </c>
      <c r="D1390" s="158" t="s">
        <v>196</v>
      </c>
      <c r="E1390" s="158" t="s">
        <v>3446</v>
      </c>
      <c r="F1390" s="87">
        <v>20300</v>
      </c>
      <c r="G1390" s="87" t="s">
        <v>3440</v>
      </c>
      <c r="H1390" s="87" t="s">
        <v>3441</v>
      </c>
      <c r="I1390" s="159" t="s">
        <v>3442</v>
      </c>
      <c r="J1390" t="s">
        <v>258</v>
      </c>
    </row>
    <row r="1391" spans="2:10" hidden="1">
      <c r="B1391" s="152">
        <v>80600060726</v>
      </c>
      <c r="C1391" s="139">
        <v>80600060334</v>
      </c>
      <c r="D1391" s="87"/>
      <c r="E1391" s="87" t="s">
        <v>2539</v>
      </c>
      <c r="F1391" s="87">
        <v>603600</v>
      </c>
      <c r="G1391" s="87" t="s">
        <v>3440</v>
      </c>
      <c r="H1391" s="87" t="s">
        <v>3441</v>
      </c>
      <c r="I1391" s="159" t="s">
        <v>3442</v>
      </c>
      <c r="J1391" t="s">
        <v>258</v>
      </c>
    </row>
    <row r="1392" spans="2:10" hidden="1">
      <c r="B1392" s="152">
        <v>80600060706</v>
      </c>
      <c r="C1392" s="139">
        <v>80600060714</v>
      </c>
      <c r="D1392" s="87"/>
      <c r="E1392" s="87" t="s">
        <v>3466</v>
      </c>
      <c r="F1392" s="87">
        <v>135400</v>
      </c>
      <c r="G1392" s="87" t="s">
        <v>3440</v>
      </c>
      <c r="H1392" s="87" t="s">
        <v>3441</v>
      </c>
      <c r="I1392" s="159" t="s">
        <v>3442</v>
      </c>
      <c r="J1392" t="s">
        <v>258</v>
      </c>
    </row>
    <row r="1393" spans="2:10" hidden="1">
      <c r="B1393" s="152">
        <v>80600060708</v>
      </c>
      <c r="C1393" s="139">
        <v>80600060714</v>
      </c>
      <c r="D1393" s="87"/>
      <c r="E1393" s="87" t="s">
        <v>3466</v>
      </c>
      <c r="F1393" s="87">
        <v>15300</v>
      </c>
      <c r="G1393" s="87" t="s">
        <v>3440</v>
      </c>
      <c r="H1393" s="87" t="s">
        <v>3441</v>
      </c>
      <c r="I1393" s="159" t="s">
        <v>3442</v>
      </c>
      <c r="J1393" t="s">
        <v>258</v>
      </c>
    </row>
    <row r="1394" spans="2:10" hidden="1">
      <c r="B1394" s="152">
        <v>80600060709</v>
      </c>
      <c r="C1394" s="139">
        <v>80600060334</v>
      </c>
      <c r="D1394" s="87"/>
      <c r="E1394" s="87" t="s">
        <v>2539</v>
      </c>
      <c r="F1394" s="87">
        <v>33300</v>
      </c>
      <c r="G1394" s="87" t="s">
        <v>3440</v>
      </c>
      <c r="H1394" s="87" t="s">
        <v>3441</v>
      </c>
      <c r="I1394" s="159" t="s">
        <v>3442</v>
      </c>
      <c r="J1394" t="s">
        <v>258</v>
      </c>
    </row>
    <row r="1395" spans="2:10" hidden="1">
      <c r="B1395" s="152">
        <v>80840060311</v>
      </c>
      <c r="C1395" s="139">
        <v>80840020098</v>
      </c>
      <c r="D1395" s="87"/>
      <c r="E1395" s="87" t="s">
        <v>2539</v>
      </c>
      <c r="F1395" s="87">
        <v>209200</v>
      </c>
      <c r="G1395" s="87" t="s">
        <v>3440</v>
      </c>
      <c r="H1395" s="87" t="s">
        <v>3441</v>
      </c>
      <c r="I1395" s="159" t="s">
        <v>3442</v>
      </c>
      <c r="J1395" t="s">
        <v>258</v>
      </c>
    </row>
    <row r="1396" spans="2:10" hidden="1">
      <c r="B1396" s="152">
        <v>80840060303</v>
      </c>
      <c r="C1396" s="139">
        <v>80840020098</v>
      </c>
      <c r="D1396" s="87"/>
      <c r="E1396" s="87" t="s">
        <v>2539</v>
      </c>
      <c r="F1396" s="87">
        <v>49000</v>
      </c>
      <c r="G1396" s="87" t="s">
        <v>3440</v>
      </c>
      <c r="H1396" s="87" t="s">
        <v>3441</v>
      </c>
      <c r="I1396" s="159" t="s">
        <v>3442</v>
      </c>
      <c r="J1396" t="s">
        <v>258</v>
      </c>
    </row>
    <row r="1397" spans="2:10" hidden="1">
      <c r="B1397" s="152">
        <v>80840060047</v>
      </c>
      <c r="C1397" s="139">
        <v>80840020098</v>
      </c>
      <c r="D1397" s="87"/>
      <c r="E1397" s="87" t="s">
        <v>2539</v>
      </c>
      <c r="F1397" s="87">
        <v>26000</v>
      </c>
      <c r="G1397" s="87" t="s">
        <v>3440</v>
      </c>
      <c r="H1397" s="87" t="s">
        <v>3441</v>
      </c>
      <c r="I1397" s="159" t="s">
        <v>3442</v>
      </c>
      <c r="J1397" t="s">
        <v>258</v>
      </c>
    </row>
    <row r="1398" spans="2:10" hidden="1">
      <c r="B1398" s="152">
        <v>80840060327</v>
      </c>
      <c r="C1398" s="139">
        <v>80840020098</v>
      </c>
      <c r="D1398" s="87"/>
      <c r="E1398" s="87" t="s">
        <v>2539</v>
      </c>
      <c r="F1398" s="87">
        <v>7400</v>
      </c>
      <c r="G1398" s="87" t="s">
        <v>3440</v>
      </c>
      <c r="H1398" s="87" t="s">
        <v>3441</v>
      </c>
      <c r="I1398" s="159" t="s">
        <v>3442</v>
      </c>
      <c r="J1398" t="s">
        <v>258</v>
      </c>
    </row>
    <row r="1399" spans="2:10" hidden="1">
      <c r="B1399" s="152">
        <v>80840060305</v>
      </c>
      <c r="C1399" s="139">
        <v>80840020098</v>
      </c>
      <c r="D1399" s="87"/>
      <c r="E1399" s="87" t="s">
        <v>2539</v>
      </c>
      <c r="F1399" s="87">
        <v>10700</v>
      </c>
      <c r="G1399" s="87" t="s">
        <v>3440</v>
      </c>
      <c r="H1399" s="87" t="s">
        <v>3441</v>
      </c>
      <c r="I1399" s="159" t="s">
        <v>3442</v>
      </c>
      <c r="J1399" t="s">
        <v>258</v>
      </c>
    </row>
    <row r="1400" spans="2:10" hidden="1">
      <c r="B1400" s="152">
        <v>80840060307</v>
      </c>
      <c r="C1400" s="139">
        <v>80840020098</v>
      </c>
      <c r="D1400" s="87"/>
      <c r="E1400" s="87" t="s">
        <v>2539</v>
      </c>
      <c r="F1400" s="87">
        <v>256000</v>
      </c>
      <c r="G1400" s="87" t="s">
        <v>3440</v>
      </c>
      <c r="H1400" s="87" t="s">
        <v>3441</v>
      </c>
      <c r="I1400" s="159" t="s">
        <v>3442</v>
      </c>
      <c r="J1400" t="s">
        <v>258</v>
      </c>
    </row>
    <row r="1401" spans="2:10" hidden="1">
      <c r="B1401" s="152">
        <v>80840060308</v>
      </c>
      <c r="C1401" s="139">
        <v>80840060329</v>
      </c>
      <c r="D1401" s="87"/>
      <c r="E1401" s="87" t="s">
        <v>3446</v>
      </c>
      <c r="F1401" s="87">
        <v>5700</v>
      </c>
      <c r="G1401" s="87" t="s">
        <v>3440</v>
      </c>
      <c r="H1401" s="87" t="s">
        <v>3441</v>
      </c>
      <c r="I1401" s="159" t="s">
        <v>3442</v>
      </c>
      <c r="J1401" t="s">
        <v>258</v>
      </c>
    </row>
    <row r="1402" spans="2:10" hidden="1">
      <c r="B1402" s="152">
        <v>80840060304</v>
      </c>
      <c r="C1402" s="139">
        <v>80840020098</v>
      </c>
      <c r="D1402" s="87"/>
      <c r="E1402" s="87" t="s">
        <v>2539</v>
      </c>
      <c r="F1402" s="87">
        <v>2500</v>
      </c>
      <c r="G1402" s="87" t="s">
        <v>3440</v>
      </c>
      <c r="H1402" s="87" t="s">
        <v>3441</v>
      </c>
      <c r="I1402" s="159" t="s">
        <v>3442</v>
      </c>
      <c r="J1402" t="s">
        <v>258</v>
      </c>
    </row>
    <row r="1403" spans="2:10" hidden="1">
      <c r="B1403" s="152">
        <v>80840060313</v>
      </c>
      <c r="C1403" s="139">
        <v>80840060329</v>
      </c>
      <c r="D1403" s="87"/>
      <c r="E1403" s="87" t="s">
        <v>3446</v>
      </c>
      <c r="F1403" s="87">
        <v>19000</v>
      </c>
      <c r="G1403" s="87" t="s">
        <v>3440</v>
      </c>
      <c r="H1403" s="87" t="s">
        <v>3441</v>
      </c>
      <c r="I1403" s="159" t="s">
        <v>3442</v>
      </c>
      <c r="J1403" t="s">
        <v>258</v>
      </c>
    </row>
    <row r="1404" spans="2:10" hidden="1">
      <c r="B1404" s="152">
        <v>80840060328</v>
      </c>
      <c r="C1404" s="139">
        <v>80840060334</v>
      </c>
      <c r="D1404" s="87"/>
      <c r="E1404" s="87" t="s">
        <v>3446</v>
      </c>
      <c r="F1404" s="87">
        <v>2400</v>
      </c>
      <c r="G1404" s="87" t="s">
        <v>3440</v>
      </c>
      <c r="H1404" s="87" t="s">
        <v>3441</v>
      </c>
      <c r="I1404" s="159" t="s">
        <v>3442</v>
      </c>
      <c r="J1404" t="s">
        <v>258</v>
      </c>
    </row>
    <row r="1405" spans="2:10" hidden="1">
      <c r="B1405" s="152">
        <v>80840060306</v>
      </c>
      <c r="C1405" s="139">
        <v>80840060329</v>
      </c>
      <c r="D1405" s="87"/>
      <c r="E1405" s="87" t="s">
        <v>3446</v>
      </c>
      <c r="F1405" s="87">
        <v>11500</v>
      </c>
      <c r="G1405" s="87" t="s">
        <v>3440</v>
      </c>
      <c r="H1405" s="87" t="s">
        <v>3441</v>
      </c>
      <c r="I1405" s="159" t="s">
        <v>3442</v>
      </c>
      <c r="J1405" t="s">
        <v>258</v>
      </c>
    </row>
    <row r="1406" spans="2:10" hidden="1">
      <c r="B1406" s="152">
        <v>80840060312</v>
      </c>
      <c r="C1406" s="139">
        <v>80840020098</v>
      </c>
      <c r="D1406" s="87"/>
      <c r="E1406" s="87" t="s">
        <v>2539</v>
      </c>
      <c r="F1406" s="87">
        <v>9200</v>
      </c>
      <c r="G1406" s="87" t="s">
        <v>3440</v>
      </c>
      <c r="H1406" s="87" t="s">
        <v>3441</v>
      </c>
      <c r="I1406" s="159" t="s">
        <v>3442</v>
      </c>
      <c r="J1406" t="s">
        <v>258</v>
      </c>
    </row>
    <row r="1407" spans="2:10" hidden="1">
      <c r="B1407" s="152">
        <v>80960030409</v>
      </c>
      <c r="C1407" s="139">
        <v>80960030409</v>
      </c>
      <c r="D1407" s="87"/>
      <c r="E1407" s="87" t="s">
        <v>2539</v>
      </c>
      <c r="F1407" s="87">
        <v>266200</v>
      </c>
      <c r="G1407" s="87" t="s">
        <v>3440</v>
      </c>
      <c r="H1407" s="87" t="s">
        <v>3441</v>
      </c>
      <c r="I1407" s="159" t="s">
        <v>3442</v>
      </c>
      <c r="J1407" t="s">
        <v>258</v>
      </c>
    </row>
    <row r="1408" spans="2:10" hidden="1">
      <c r="B1408" s="152">
        <v>80960030410</v>
      </c>
      <c r="C1408" s="139">
        <v>80960030409</v>
      </c>
      <c r="D1408" s="87"/>
      <c r="E1408" s="87" t="s">
        <v>2539</v>
      </c>
      <c r="F1408" s="87">
        <v>918500</v>
      </c>
      <c r="G1408" s="87" t="s">
        <v>3440</v>
      </c>
      <c r="H1408" s="87" t="s">
        <v>3441</v>
      </c>
      <c r="I1408" s="159" t="s">
        <v>3442</v>
      </c>
      <c r="J1408" t="s">
        <v>258</v>
      </c>
    </row>
    <row r="1409" spans="2:10" hidden="1">
      <c r="B1409" s="152">
        <v>80960030411</v>
      </c>
      <c r="C1409" s="139">
        <v>80960030409</v>
      </c>
      <c r="D1409" s="87"/>
      <c r="E1409" s="87" t="s">
        <v>2539</v>
      </c>
      <c r="F1409" s="87">
        <v>117000</v>
      </c>
      <c r="G1409" s="87" t="s">
        <v>3440</v>
      </c>
      <c r="H1409" s="87" t="s">
        <v>3441</v>
      </c>
      <c r="I1409" s="159" t="s">
        <v>3442</v>
      </c>
      <c r="J1409" t="s">
        <v>258</v>
      </c>
    </row>
    <row r="1410" spans="2:10" hidden="1">
      <c r="B1410" s="152">
        <v>80960010361</v>
      </c>
      <c r="C1410" s="139">
        <v>80960030409</v>
      </c>
      <c r="D1410" s="87"/>
      <c r="E1410" s="87" t="s">
        <v>2539</v>
      </c>
      <c r="F1410" s="87">
        <v>110000</v>
      </c>
      <c r="G1410" s="87" t="s">
        <v>3440</v>
      </c>
      <c r="H1410" s="87" t="s">
        <v>3441</v>
      </c>
      <c r="I1410" s="159" t="s">
        <v>3442</v>
      </c>
      <c r="J1410" t="s">
        <v>258</v>
      </c>
    </row>
    <row r="1411" spans="2:10" hidden="1">
      <c r="B1411" s="152">
        <v>80960010362</v>
      </c>
      <c r="C1411" s="139">
        <v>80960030409</v>
      </c>
      <c r="D1411" s="87"/>
      <c r="E1411" s="87" t="s">
        <v>2539</v>
      </c>
      <c r="F1411" s="87">
        <v>128000</v>
      </c>
      <c r="G1411" s="87" t="s">
        <v>3440</v>
      </c>
      <c r="H1411" s="87" t="s">
        <v>3441</v>
      </c>
      <c r="I1411" s="159" t="s">
        <v>3442</v>
      </c>
      <c r="J1411" t="s">
        <v>258</v>
      </c>
    </row>
    <row r="1412" spans="2:10" hidden="1">
      <c r="B1412" s="152">
        <v>80960010359</v>
      </c>
      <c r="C1412" s="139">
        <v>80960030409</v>
      </c>
      <c r="D1412" s="87"/>
      <c r="E1412" s="87" t="s">
        <v>2539</v>
      </c>
      <c r="F1412" s="87">
        <v>50000</v>
      </c>
      <c r="G1412" s="87" t="s">
        <v>3440</v>
      </c>
      <c r="H1412" s="87" t="s">
        <v>3441</v>
      </c>
      <c r="I1412" s="159" t="s">
        <v>3442</v>
      </c>
      <c r="J1412" t="s">
        <v>258</v>
      </c>
    </row>
    <row r="1413" spans="2:10" hidden="1">
      <c r="B1413" s="152">
        <v>80960010360</v>
      </c>
      <c r="C1413" s="139">
        <v>80960030409</v>
      </c>
      <c r="D1413" s="87"/>
      <c r="E1413" s="87" t="s">
        <v>2539</v>
      </c>
      <c r="F1413" s="87">
        <v>27000</v>
      </c>
      <c r="G1413" s="87" t="s">
        <v>3440</v>
      </c>
      <c r="H1413" s="87" t="s">
        <v>3441</v>
      </c>
      <c r="I1413" s="159" t="s">
        <v>3442</v>
      </c>
      <c r="J1413" t="s">
        <v>258</v>
      </c>
    </row>
    <row r="1414" spans="2:10" hidden="1">
      <c r="B1414" s="152">
        <v>80960010426</v>
      </c>
      <c r="C1414" s="139">
        <v>80960030409</v>
      </c>
      <c r="D1414" s="87"/>
      <c r="E1414" s="87" t="s">
        <v>2539</v>
      </c>
      <c r="F1414" s="87">
        <v>216000</v>
      </c>
      <c r="G1414" s="87" t="s">
        <v>3440</v>
      </c>
      <c r="H1414" s="87" t="s">
        <v>3441</v>
      </c>
      <c r="I1414" s="159" t="s">
        <v>3442</v>
      </c>
      <c r="J1414" t="s">
        <v>258</v>
      </c>
    </row>
    <row r="1415" spans="2:10" hidden="1">
      <c r="B1415" s="152">
        <v>80960010427</v>
      </c>
      <c r="C1415" s="139">
        <v>80960030409</v>
      </c>
      <c r="D1415" s="87"/>
      <c r="E1415" s="87" t="s">
        <v>2539</v>
      </c>
      <c r="F1415" s="87">
        <v>299000</v>
      </c>
      <c r="G1415" s="87" t="s">
        <v>3440</v>
      </c>
      <c r="H1415" s="87" t="s">
        <v>3441</v>
      </c>
      <c r="I1415" s="159" t="s">
        <v>3442</v>
      </c>
      <c r="J1415" t="s">
        <v>258</v>
      </c>
    </row>
    <row r="1416" spans="2:10" hidden="1">
      <c r="B1416" s="152">
        <v>80960010428</v>
      </c>
      <c r="C1416" s="139">
        <v>80960030409</v>
      </c>
      <c r="D1416" s="87"/>
      <c r="E1416" s="87" t="s">
        <v>2539</v>
      </c>
      <c r="F1416" s="87">
        <v>80000</v>
      </c>
      <c r="G1416" s="87" t="s">
        <v>3440</v>
      </c>
      <c r="H1416" s="87" t="s">
        <v>3441</v>
      </c>
      <c r="I1416" s="159" t="s">
        <v>3442</v>
      </c>
      <c r="J1416" t="s">
        <v>258</v>
      </c>
    </row>
    <row r="1417" spans="2:10" hidden="1">
      <c r="B1417" s="152">
        <v>80960030413</v>
      </c>
      <c r="C1417" s="139">
        <v>80960030409</v>
      </c>
      <c r="D1417" s="87"/>
      <c r="E1417" s="87" t="s">
        <v>2539</v>
      </c>
      <c r="F1417" s="87">
        <v>392000</v>
      </c>
      <c r="G1417" s="87" t="s">
        <v>3440</v>
      </c>
      <c r="H1417" s="87" t="s">
        <v>3441</v>
      </c>
      <c r="I1417" s="159" t="s">
        <v>3442</v>
      </c>
      <c r="J1417" t="s">
        <v>258</v>
      </c>
    </row>
    <row r="1418" spans="2:10" hidden="1">
      <c r="B1418" s="152">
        <v>80960010422</v>
      </c>
      <c r="C1418" s="139">
        <v>80960030409</v>
      </c>
      <c r="D1418" s="87"/>
      <c r="E1418" s="87" t="s">
        <v>2539</v>
      </c>
      <c r="F1418" s="87">
        <v>5000</v>
      </c>
      <c r="G1418" s="87" t="s">
        <v>3440</v>
      </c>
      <c r="H1418" s="87" t="s">
        <v>3441</v>
      </c>
      <c r="I1418" s="159" t="s">
        <v>3442</v>
      </c>
      <c r="J1418" t="s">
        <v>258</v>
      </c>
    </row>
    <row r="1419" spans="2:10" hidden="1">
      <c r="B1419" s="152">
        <v>80960010439</v>
      </c>
      <c r="C1419" s="139">
        <v>80960030409</v>
      </c>
      <c r="D1419" s="87"/>
      <c r="E1419" s="87" t="s">
        <v>2539</v>
      </c>
      <c r="F1419" s="87">
        <v>447000</v>
      </c>
      <c r="G1419" s="87" t="s">
        <v>3440</v>
      </c>
      <c r="H1419" s="87" t="s">
        <v>3441</v>
      </c>
      <c r="I1419" s="159" t="s">
        <v>3442</v>
      </c>
      <c r="J1419" t="s">
        <v>258</v>
      </c>
    </row>
    <row r="1420" spans="2:10" hidden="1">
      <c r="B1420" s="152">
        <v>80960010430</v>
      </c>
      <c r="C1420" s="139">
        <v>80960030409</v>
      </c>
      <c r="D1420" s="87"/>
      <c r="E1420" s="87" t="s">
        <v>2539</v>
      </c>
      <c r="F1420" s="87">
        <v>95000</v>
      </c>
      <c r="G1420" s="87" t="s">
        <v>3440</v>
      </c>
      <c r="H1420" s="87" t="s">
        <v>3441</v>
      </c>
      <c r="I1420" s="159" t="s">
        <v>3442</v>
      </c>
      <c r="J1420" t="s">
        <v>258</v>
      </c>
    </row>
    <row r="1421" spans="2:10" hidden="1">
      <c r="B1421" s="152">
        <v>80960010438</v>
      </c>
      <c r="C1421" s="139">
        <v>80960030409</v>
      </c>
      <c r="D1421" s="87"/>
      <c r="E1421" s="87" t="s">
        <v>2539</v>
      </c>
      <c r="F1421" s="87">
        <v>23000</v>
      </c>
      <c r="G1421" s="87" t="s">
        <v>3440</v>
      </c>
      <c r="H1421" s="87" t="s">
        <v>3441</v>
      </c>
      <c r="I1421" s="159" t="s">
        <v>3442</v>
      </c>
      <c r="J1421" t="s">
        <v>258</v>
      </c>
    </row>
    <row r="1422" spans="2:10" hidden="1">
      <c r="B1422" s="152">
        <v>80960010431</v>
      </c>
      <c r="C1422" s="139">
        <v>80960030409</v>
      </c>
      <c r="D1422" s="87"/>
      <c r="E1422" s="87" t="s">
        <v>2539</v>
      </c>
      <c r="F1422" s="87">
        <v>1256000</v>
      </c>
      <c r="G1422" s="87" t="s">
        <v>3440</v>
      </c>
      <c r="H1422" s="87" t="s">
        <v>3441</v>
      </c>
      <c r="I1422" s="159" t="s">
        <v>3442</v>
      </c>
      <c r="J1422" t="s">
        <v>258</v>
      </c>
    </row>
    <row r="1423" spans="2:10" hidden="1">
      <c r="B1423" s="152">
        <v>80960010432</v>
      </c>
      <c r="C1423" s="139">
        <v>80960030409</v>
      </c>
      <c r="D1423" s="87"/>
      <c r="E1423" s="87" t="s">
        <v>2539</v>
      </c>
      <c r="F1423" s="87">
        <v>1063000</v>
      </c>
      <c r="G1423" s="87" t="s">
        <v>3440</v>
      </c>
      <c r="H1423" s="87" t="s">
        <v>3441</v>
      </c>
      <c r="I1423" s="159" t="s">
        <v>3442</v>
      </c>
      <c r="J1423" t="s">
        <v>258</v>
      </c>
    </row>
    <row r="1424" spans="2:10" hidden="1">
      <c r="B1424" s="152">
        <v>80960010423</v>
      </c>
      <c r="C1424" s="139">
        <v>80960030409</v>
      </c>
      <c r="D1424" s="87"/>
      <c r="E1424" s="87" t="s">
        <v>2539</v>
      </c>
      <c r="F1424" s="87">
        <v>50000</v>
      </c>
      <c r="G1424" s="87" t="s">
        <v>3440</v>
      </c>
      <c r="H1424" s="87" t="s">
        <v>3441</v>
      </c>
      <c r="I1424" s="159" t="s">
        <v>3442</v>
      </c>
      <c r="J1424" t="s">
        <v>258</v>
      </c>
    </row>
    <row r="1425" spans="2:10" hidden="1">
      <c r="B1425" s="152">
        <v>80960010424</v>
      </c>
      <c r="C1425" s="139">
        <v>80960030409</v>
      </c>
      <c r="D1425" s="87"/>
      <c r="E1425" s="87" t="s">
        <v>2539</v>
      </c>
      <c r="F1425" s="87">
        <v>61000</v>
      </c>
      <c r="G1425" s="87" t="s">
        <v>3440</v>
      </c>
      <c r="H1425" s="87" t="s">
        <v>3441</v>
      </c>
      <c r="I1425" s="159" t="s">
        <v>3442</v>
      </c>
      <c r="J1425" t="s">
        <v>258</v>
      </c>
    </row>
    <row r="1426" spans="2:10" hidden="1">
      <c r="B1426" s="152">
        <v>80960010425</v>
      </c>
      <c r="C1426" s="139">
        <v>80960030409</v>
      </c>
      <c r="D1426" s="87"/>
      <c r="E1426" s="87" t="s">
        <v>2539</v>
      </c>
      <c r="F1426" s="87">
        <v>183000</v>
      </c>
      <c r="G1426" s="87" t="s">
        <v>3440</v>
      </c>
      <c r="H1426" s="87" t="s">
        <v>3441</v>
      </c>
      <c r="I1426" s="159" t="s">
        <v>3442</v>
      </c>
      <c r="J1426" t="s">
        <v>258</v>
      </c>
    </row>
    <row r="1427" spans="2:10" hidden="1">
      <c r="B1427" s="152">
        <v>80960020332</v>
      </c>
      <c r="C1427" s="139">
        <v>80960030409</v>
      </c>
      <c r="D1427" s="87"/>
      <c r="E1427" s="87" t="s">
        <v>2539</v>
      </c>
      <c r="F1427" s="87">
        <v>93000</v>
      </c>
      <c r="G1427" s="87" t="s">
        <v>3440</v>
      </c>
      <c r="H1427" s="87" t="s">
        <v>3441</v>
      </c>
      <c r="I1427" s="159" t="s">
        <v>3442</v>
      </c>
      <c r="J1427" t="s">
        <v>258</v>
      </c>
    </row>
    <row r="1428" spans="2:10" hidden="1">
      <c r="B1428" s="152">
        <v>80960020333</v>
      </c>
      <c r="C1428" s="139">
        <v>80960030409</v>
      </c>
      <c r="D1428" s="87"/>
      <c r="E1428" s="87" t="s">
        <v>2539</v>
      </c>
      <c r="F1428" s="87">
        <v>4000</v>
      </c>
      <c r="G1428" s="87" t="s">
        <v>3440</v>
      </c>
      <c r="H1428" s="87" t="s">
        <v>3441</v>
      </c>
      <c r="I1428" s="159" t="s">
        <v>3442</v>
      </c>
      <c r="J1428" t="s">
        <v>258</v>
      </c>
    </row>
    <row r="1429" spans="2:10" hidden="1">
      <c r="B1429" s="152">
        <v>80960020334</v>
      </c>
      <c r="C1429" s="139">
        <v>80960030409</v>
      </c>
      <c r="D1429" s="87"/>
      <c r="E1429" s="87" t="s">
        <v>2539</v>
      </c>
      <c r="F1429" s="87">
        <v>364000</v>
      </c>
      <c r="G1429" s="87" t="s">
        <v>3440</v>
      </c>
      <c r="H1429" s="87" t="s">
        <v>3441</v>
      </c>
      <c r="I1429" s="159" t="s">
        <v>3442</v>
      </c>
      <c r="J1429" t="s">
        <v>258</v>
      </c>
    </row>
    <row r="1430" spans="2:10" hidden="1">
      <c r="B1430" s="152">
        <v>80960030532</v>
      </c>
      <c r="C1430" s="139">
        <v>80960030409</v>
      </c>
      <c r="D1430" s="87"/>
      <c r="E1430" s="87" t="s">
        <v>2539</v>
      </c>
      <c r="F1430" s="87">
        <v>24000</v>
      </c>
      <c r="G1430" s="87" t="s">
        <v>3440</v>
      </c>
      <c r="H1430" s="87" t="s">
        <v>3441</v>
      </c>
      <c r="I1430" s="159" t="s">
        <v>3442</v>
      </c>
      <c r="J1430" t="s">
        <v>258</v>
      </c>
    </row>
    <row r="1431" spans="2:10" hidden="1">
      <c r="B1431" s="152">
        <v>80960020335</v>
      </c>
      <c r="C1431" s="139">
        <v>80960030409</v>
      </c>
      <c r="D1431" s="87"/>
      <c r="E1431" s="87" t="s">
        <v>2539</v>
      </c>
      <c r="F1431" s="87">
        <v>19000</v>
      </c>
      <c r="G1431" s="87" t="s">
        <v>3440</v>
      </c>
      <c r="H1431" s="87" t="s">
        <v>3441</v>
      </c>
      <c r="I1431" s="159" t="s">
        <v>3442</v>
      </c>
      <c r="J1431" t="s">
        <v>258</v>
      </c>
    </row>
    <row r="1432" spans="2:10" hidden="1">
      <c r="B1432" s="152">
        <v>80960030418</v>
      </c>
      <c r="C1432" s="139">
        <v>80960030409</v>
      </c>
      <c r="D1432" s="87"/>
      <c r="E1432" s="87" t="s">
        <v>2539</v>
      </c>
      <c r="F1432" s="87">
        <v>386000</v>
      </c>
      <c r="G1432" s="87" t="s">
        <v>3440</v>
      </c>
      <c r="H1432" s="87" t="s">
        <v>3441</v>
      </c>
      <c r="I1432" s="159" t="s">
        <v>3442</v>
      </c>
      <c r="J1432" t="s">
        <v>258</v>
      </c>
    </row>
    <row r="1433" spans="2:10" hidden="1">
      <c r="B1433" s="152">
        <v>80960030528</v>
      </c>
      <c r="C1433" s="139">
        <v>80960030409</v>
      </c>
      <c r="D1433" s="87"/>
      <c r="E1433" s="87" t="s">
        <v>2539</v>
      </c>
      <c r="F1433" s="87">
        <v>410000</v>
      </c>
      <c r="G1433" s="87" t="s">
        <v>3440</v>
      </c>
      <c r="H1433" s="87" t="s">
        <v>3441</v>
      </c>
      <c r="I1433" s="159" t="s">
        <v>3442</v>
      </c>
      <c r="J1433" t="s">
        <v>258</v>
      </c>
    </row>
    <row r="1434" spans="2:10" hidden="1">
      <c r="B1434" s="152">
        <v>80960030529</v>
      </c>
      <c r="C1434" s="139">
        <v>80960030409</v>
      </c>
      <c r="D1434" s="87"/>
      <c r="E1434" s="87" t="s">
        <v>2539</v>
      </c>
      <c r="F1434" s="87">
        <v>470000</v>
      </c>
      <c r="G1434" s="87" t="s">
        <v>3440</v>
      </c>
      <c r="H1434" s="87" t="s">
        <v>3441</v>
      </c>
      <c r="I1434" s="159" t="s">
        <v>3442</v>
      </c>
      <c r="J1434" t="s">
        <v>258</v>
      </c>
    </row>
    <row r="1435" spans="2:10" hidden="1">
      <c r="B1435" s="152">
        <v>80960030530</v>
      </c>
      <c r="C1435" s="139">
        <v>80960030409</v>
      </c>
      <c r="D1435" s="87"/>
      <c r="E1435" s="87" t="s">
        <v>2539</v>
      </c>
      <c r="F1435" s="87">
        <v>24000</v>
      </c>
      <c r="G1435" s="87" t="s">
        <v>3440</v>
      </c>
      <c r="H1435" s="87" t="s">
        <v>3441</v>
      </c>
      <c r="I1435" s="159" t="s">
        <v>3442</v>
      </c>
      <c r="J1435" t="s">
        <v>258</v>
      </c>
    </row>
    <row r="1436" spans="2:10" hidden="1">
      <c r="B1436" s="152">
        <v>80960030415</v>
      </c>
      <c r="C1436" s="139">
        <v>80960030409</v>
      </c>
      <c r="D1436" s="87"/>
      <c r="E1436" s="87" t="s">
        <v>2539</v>
      </c>
      <c r="F1436" s="87">
        <v>977000</v>
      </c>
      <c r="G1436" s="87" t="s">
        <v>3440</v>
      </c>
      <c r="H1436" s="87" t="s">
        <v>3441</v>
      </c>
      <c r="I1436" s="159" t="s">
        <v>3442</v>
      </c>
      <c r="J1436" t="s">
        <v>258</v>
      </c>
    </row>
    <row r="1437" spans="2:10" hidden="1">
      <c r="B1437" s="152">
        <v>80960040101</v>
      </c>
      <c r="C1437" s="139">
        <v>80960030409</v>
      </c>
      <c r="D1437" s="87"/>
      <c r="E1437" s="87" t="s">
        <v>2539</v>
      </c>
      <c r="F1437" s="87">
        <v>340100</v>
      </c>
      <c r="G1437" s="87" t="s">
        <v>3440</v>
      </c>
      <c r="H1437" s="87" t="s">
        <v>3441</v>
      </c>
      <c r="I1437" s="159" t="s">
        <v>3442</v>
      </c>
      <c r="J1437" t="s">
        <v>258</v>
      </c>
    </row>
    <row r="1438" spans="2:10" hidden="1">
      <c r="B1438" s="152">
        <v>80960040100</v>
      </c>
      <c r="C1438" s="139">
        <v>80960030409</v>
      </c>
      <c r="D1438" s="87"/>
      <c r="E1438" s="87" t="s">
        <v>2539</v>
      </c>
      <c r="F1438" s="87">
        <v>525300</v>
      </c>
      <c r="G1438" s="87" t="s">
        <v>3440</v>
      </c>
      <c r="H1438" s="87" t="s">
        <v>3441</v>
      </c>
      <c r="I1438" s="159" t="s">
        <v>3442</v>
      </c>
      <c r="J1438" t="s">
        <v>258</v>
      </c>
    </row>
    <row r="1439" spans="2:10" hidden="1">
      <c r="B1439" s="152">
        <v>80960040099</v>
      </c>
      <c r="C1439" s="139">
        <v>80960030409</v>
      </c>
      <c r="D1439" s="87"/>
      <c r="E1439" s="87" t="s">
        <v>2539</v>
      </c>
      <c r="F1439" s="87">
        <v>667300</v>
      </c>
      <c r="G1439" s="87" t="s">
        <v>3440</v>
      </c>
      <c r="H1439" s="87" t="s">
        <v>3441</v>
      </c>
      <c r="I1439" s="159" t="s">
        <v>3442</v>
      </c>
      <c r="J1439" t="s">
        <v>258</v>
      </c>
    </row>
    <row r="1440" spans="2:10" hidden="1">
      <c r="B1440" s="152">
        <v>80960080278</v>
      </c>
      <c r="C1440" s="139">
        <v>80960030409</v>
      </c>
      <c r="D1440" s="87"/>
      <c r="E1440" s="87" t="s">
        <v>2539</v>
      </c>
      <c r="F1440" s="87">
        <v>297300</v>
      </c>
      <c r="G1440" s="87" t="s">
        <v>3440</v>
      </c>
      <c r="H1440" s="87" t="s">
        <v>3441</v>
      </c>
      <c r="I1440" s="159" t="s">
        <v>3442</v>
      </c>
      <c r="J1440" t="s">
        <v>258</v>
      </c>
    </row>
    <row r="1441" spans="2:10" hidden="1">
      <c r="B1441" s="152">
        <v>80960040075</v>
      </c>
      <c r="C1441" s="139">
        <v>80960030409</v>
      </c>
      <c r="D1441" s="87"/>
      <c r="E1441" s="87" t="s">
        <v>2539</v>
      </c>
      <c r="F1441" s="87">
        <v>1407500</v>
      </c>
      <c r="G1441" s="87" t="s">
        <v>3440</v>
      </c>
      <c r="H1441" s="87" t="s">
        <v>3441</v>
      </c>
      <c r="I1441" s="159" t="s">
        <v>3442</v>
      </c>
      <c r="J1441" t="s">
        <v>258</v>
      </c>
    </row>
    <row r="1442" spans="2:10" hidden="1">
      <c r="B1442" s="152">
        <v>80960050487</v>
      </c>
      <c r="C1442" s="139">
        <v>80960030409</v>
      </c>
      <c r="D1442" s="87"/>
      <c r="E1442" s="87" t="s">
        <v>2539</v>
      </c>
      <c r="F1442" s="87">
        <v>302000</v>
      </c>
      <c r="G1442" s="87" t="s">
        <v>3440</v>
      </c>
      <c r="H1442" s="87" t="s">
        <v>3441</v>
      </c>
      <c r="I1442" s="159" t="s">
        <v>3442</v>
      </c>
      <c r="J1442" t="s">
        <v>258</v>
      </c>
    </row>
    <row r="1443" spans="2:10" hidden="1">
      <c r="B1443" s="152">
        <v>80960040076</v>
      </c>
      <c r="C1443" s="139">
        <v>80960030409</v>
      </c>
      <c r="D1443" s="87"/>
      <c r="E1443" s="87" t="s">
        <v>2539</v>
      </c>
      <c r="F1443" s="87">
        <v>5000</v>
      </c>
      <c r="G1443" s="87" t="s">
        <v>3440</v>
      </c>
      <c r="H1443" s="87" t="s">
        <v>3441</v>
      </c>
      <c r="I1443" s="159" t="s">
        <v>3442</v>
      </c>
      <c r="J1443" t="s">
        <v>258</v>
      </c>
    </row>
    <row r="1444" spans="2:10" hidden="1">
      <c r="B1444" s="152">
        <v>80960050486</v>
      </c>
      <c r="C1444" s="139">
        <v>80960030409</v>
      </c>
      <c r="D1444" s="87"/>
      <c r="E1444" s="87" t="s">
        <v>2539</v>
      </c>
      <c r="F1444" s="87">
        <v>13000</v>
      </c>
      <c r="G1444" s="87" t="s">
        <v>3440</v>
      </c>
      <c r="H1444" s="87" t="s">
        <v>3441</v>
      </c>
      <c r="I1444" s="159" t="s">
        <v>3442</v>
      </c>
      <c r="J1444" t="s">
        <v>258</v>
      </c>
    </row>
    <row r="1445" spans="2:10" hidden="1">
      <c r="B1445" s="152">
        <v>80960050484</v>
      </c>
      <c r="C1445" s="139">
        <v>80960030409</v>
      </c>
      <c r="D1445" s="87"/>
      <c r="E1445" s="87" t="s">
        <v>2539</v>
      </c>
      <c r="F1445" s="87">
        <v>203800</v>
      </c>
      <c r="G1445" s="87" t="s">
        <v>3440</v>
      </c>
      <c r="H1445" s="87" t="s">
        <v>3441</v>
      </c>
      <c r="I1445" s="159" t="s">
        <v>3442</v>
      </c>
      <c r="J1445" t="s">
        <v>258</v>
      </c>
    </row>
    <row r="1446" spans="2:10" hidden="1">
      <c r="B1446" s="152">
        <v>80960050485</v>
      </c>
      <c r="C1446" s="139">
        <v>80960030409</v>
      </c>
      <c r="D1446" s="87"/>
      <c r="E1446" s="87" t="s">
        <v>2539</v>
      </c>
      <c r="F1446" s="87">
        <v>23000</v>
      </c>
      <c r="G1446" s="87" t="s">
        <v>3440</v>
      </c>
      <c r="H1446" s="87" t="s">
        <v>3441</v>
      </c>
      <c r="I1446" s="159" t="s">
        <v>3442</v>
      </c>
      <c r="J1446" t="s">
        <v>258</v>
      </c>
    </row>
    <row r="1447" spans="2:10" hidden="1">
      <c r="B1447" s="152">
        <v>80960040078</v>
      </c>
      <c r="C1447" s="139">
        <v>80960030409</v>
      </c>
      <c r="D1447" s="87"/>
      <c r="E1447" s="87" t="s">
        <v>2539</v>
      </c>
      <c r="F1447" s="87">
        <v>30200</v>
      </c>
      <c r="G1447" s="87" t="s">
        <v>3440</v>
      </c>
      <c r="H1447" s="87" t="s">
        <v>3441</v>
      </c>
      <c r="I1447" s="159" t="s">
        <v>3442</v>
      </c>
      <c r="J1447" t="s">
        <v>258</v>
      </c>
    </row>
    <row r="1448" spans="2:10" hidden="1">
      <c r="B1448" s="152">
        <v>80960040077</v>
      </c>
      <c r="C1448" s="139">
        <v>80960030409</v>
      </c>
      <c r="D1448" s="87"/>
      <c r="E1448" s="87" t="s">
        <v>2539</v>
      </c>
      <c r="F1448" s="87">
        <v>8000</v>
      </c>
      <c r="G1448" s="87" t="s">
        <v>3440</v>
      </c>
      <c r="H1448" s="87" t="s">
        <v>3441</v>
      </c>
      <c r="I1448" s="159" t="s">
        <v>3442</v>
      </c>
      <c r="J1448" t="s">
        <v>258</v>
      </c>
    </row>
    <row r="1449" spans="2:10" hidden="1">
      <c r="B1449" s="152">
        <v>80960050108</v>
      </c>
      <c r="C1449" s="139">
        <v>80960030409</v>
      </c>
      <c r="D1449" s="87"/>
      <c r="E1449" s="87" t="s">
        <v>2539</v>
      </c>
      <c r="F1449" s="87">
        <v>22500</v>
      </c>
      <c r="G1449" s="87" t="s">
        <v>3440</v>
      </c>
      <c r="H1449" s="87" t="s">
        <v>3441</v>
      </c>
      <c r="I1449" s="159" t="s">
        <v>3442</v>
      </c>
      <c r="J1449" t="s">
        <v>258</v>
      </c>
    </row>
    <row r="1450" spans="2:10" hidden="1">
      <c r="B1450" s="152">
        <v>80960050109</v>
      </c>
      <c r="C1450" s="139">
        <v>80960030409</v>
      </c>
      <c r="D1450" s="87"/>
      <c r="E1450" s="87" t="s">
        <v>2539</v>
      </c>
      <c r="F1450" s="87">
        <v>178100</v>
      </c>
      <c r="G1450" s="87" t="s">
        <v>3440</v>
      </c>
      <c r="H1450" s="87" t="s">
        <v>3441</v>
      </c>
      <c r="I1450" s="159" t="s">
        <v>3442</v>
      </c>
      <c r="J1450" t="s">
        <v>258</v>
      </c>
    </row>
    <row r="1451" spans="2:10" hidden="1">
      <c r="B1451" s="152">
        <v>80960050480</v>
      </c>
      <c r="C1451" s="139">
        <v>80960030409</v>
      </c>
      <c r="D1451" s="87"/>
      <c r="E1451" s="87" t="s">
        <v>2539</v>
      </c>
      <c r="F1451" s="87">
        <v>76400</v>
      </c>
      <c r="G1451" s="87" t="s">
        <v>3440</v>
      </c>
      <c r="H1451" s="87" t="s">
        <v>3441</v>
      </c>
      <c r="I1451" s="159" t="s">
        <v>3442</v>
      </c>
      <c r="J1451" t="s">
        <v>258</v>
      </c>
    </row>
    <row r="1452" spans="2:10" hidden="1">
      <c r="B1452" s="152">
        <v>80960050481</v>
      </c>
      <c r="C1452" s="139">
        <v>80960030409</v>
      </c>
      <c r="D1452" s="87"/>
      <c r="E1452" s="87" t="s">
        <v>2539</v>
      </c>
      <c r="F1452" s="87">
        <v>62000</v>
      </c>
      <c r="G1452" s="87" t="s">
        <v>3440</v>
      </c>
      <c r="H1452" s="87" t="s">
        <v>3441</v>
      </c>
      <c r="I1452" s="159" t="s">
        <v>3442</v>
      </c>
      <c r="J1452" t="s">
        <v>258</v>
      </c>
    </row>
    <row r="1453" spans="2:10" hidden="1">
      <c r="B1453" s="152">
        <v>80960050482</v>
      </c>
      <c r="C1453" s="139">
        <v>80960030409</v>
      </c>
      <c r="D1453" s="87"/>
      <c r="E1453" s="87" t="s">
        <v>2539</v>
      </c>
      <c r="F1453" s="87">
        <v>28000</v>
      </c>
      <c r="G1453" s="87" t="s">
        <v>3440</v>
      </c>
      <c r="H1453" s="87" t="s">
        <v>3441</v>
      </c>
      <c r="I1453" s="159" t="s">
        <v>3442</v>
      </c>
      <c r="J1453" t="s">
        <v>258</v>
      </c>
    </row>
    <row r="1454" spans="2:10" hidden="1">
      <c r="B1454" s="152">
        <v>80960050483</v>
      </c>
      <c r="C1454" s="139">
        <v>80960030409</v>
      </c>
      <c r="D1454" s="87"/>
      <c r="E1454" s="87" t="s">
        <v>2539</v>
      </c>
      <c r="F1454" s="87">
        <v>46000</v>
      </c>
      <c r="G1454" s="87" t="s">
        <v>3440</v>
      </c>
      <c r="H1454" s="87" t="s">
        <v>3441</v>
      </c>
      <c r="I1454" s="159" t="s">
        <v>3442</v>
      </c>
      <c r="J1454" t="s">
        <v>258</v>
      </c>
    </row>
    <row r="1455" spans="2:10" hidden="1">
      <c r="B1455" s="152">
        <v>80960020336</v>
      </c>
      <c r="C1455" s="139">
        <v>80960030409</v>
      </c>
      <c r="D1455" s="87"/>
      <c r="E1455" s="87" t="s">
        <v>2539</v>
      </c>
      <c r="F1455" s="87">
        <v>420000</v>
      </c>
      <c r="G1455" s="87" t="s">
        <v>3440</v>
      </c>
      <c r="H1455" s="87" t="s">
        <v>3441</v>
      </c>
      <c r="I1455" s="159" t="s">
        <v>3442</v>
      </c>
      <c r="J1455" t="s">
        <v>258</v>
      </c>
    </row>
    <row r="1456" spans="2:10" hidden="1">
      <c r="B1456" s="152">
        <v>80960020424</v>
      </c>
      <c r="C1456" s="139">
        <v>80960030409</v>
      </c>
      <c r="D1456" s="87"/>
      <c r="E1456" s="87" t="s">
        <v>2539</v>
      </c>
      <c r="F1456" s="87">
        <v>20000</v>
      </c>
      <c r="G1456" s="87" t="s">
        <v>3440</v>
      </c>
      <c r="H1456" s="87" t="s">
        <v>3441</v>
      </c>
      <c r="I1456" s="159" t="s">
        <v>3442</v>
      </c>
      <c r="J1456" t="s">
        <v>258</v>
      </c>
    </row>
    <row r="1457" spans="2:10" hidden="1">
      <c r="B1457" s="152">
        <v>80960070186</v>
      </c>
      <c r="C1457" s="139">
        <v>80960030409</v>
      </c>
      <c r="D1457" s="87"/>
      <c r="E1457" s="87" t="s">
        <v>2539</v>
      </c>
      <c r="F1457" s="87">
        <v>596000</v>
      </c>
      <c r="G1457" s="87" t="s">
        <v>3440</v>
      </c>
      <c r="H1457" s="87" t="s">
        <v>3441</v>
      </c>
      <c r="I1457" s="159" t="s">
        <v>3442</v>
      </c>
      <c r="J1457" t="s">
        <v>258</v>
      </c>
    </row>
    <row r="1458" spans="2:10" hidden="1">
      <c r="B1458" s="152">
        <v>80310010053</v>
      </c>
      <c r="C1458" s="139">
        <v>80310130085</v>
      </c>
      <c r="D1458" s="87"/>
      <c r="E1458" s="87" t="s">
        <v>2539</v>
      </c>
      <c r="F1458" s="87">
        <v>68100</v>
      </c>
      <c r="G1458" s="87" t="s">
        <v>3440</v>
      </c>
      <c r="H1458" s="87" t="s">
        <v>3441</v>
      </c>
      <c r="I1458" s="159" t="s">
        <v>3442</v>
      </c>
      <c r="J1458" t="s">
        <v>258</v>
      </c>
    </row>
    <row r="1459" spans="2:10" hidden="1">
      <c r="B1459" s="152">
        <v>80310010052</v>
      </c>
      <c r="C1459" s="139">
        <v>80310130085</v>
      </c>
      <c r="D1459" s="87"/>
      <c r="E1459" s="87" t="s">
        <v>2539</v>
      </c>
      <c r="F1459" s="87">
        <v>20500</v>
      </c>
      <c r="G1459" s="87" t="s">
        <v>3440</v>
      </c>
      <c r="H1459" s="87" t="s">
        <v>3441</v>
      </c>
      <c r="I1459" s="159" t="s">
        <v>3442</v>
      </c>
      <c r="J1459" t="s">
        <v>258</v>
      </c>
    </row>
    <row r="1460" spans="2:10" hidden="1">
      <c r="B1460" s="152">
        <v>80310010051</v>
      </c>
      <c r="C1460" s="139">
        <v>80310130085</v>
      </c>
      <c r="D1460" s="87"/>
      <c r="E1460" s="87" t="s">
        <v>2539</v>
      </c>
      <c r="F1460" s="87">
        <v>215600</v>
      </c>
      <c r="G1460" s="87" t="s">
        <v>3440</v>
      </c>
      <c r="H1460" s="87" t="s">
        <v>3441</v>
      </c>
      <c r="I1460" s="159" t="s">
        <v>3442</v>
      </c>
      <c r="J1460" t="s">
        <v>258</v>
      </c>
    </row>
    <row r="1461" spans="2:10" hidden="1">
      <c r="B1461" s="152">
        <v>80310010050</v>
      </c>
      <c r="C1461" s="139">
        <v>80310130085</v>
      </c>
      <c r="D1461" s="87"/>
      <c r="E1461" s="87" t="s">
        <v>2539</v>
      </c>
      <c r="F1461" s="87">
        <v>336600</v>
      </c>
      <c r="G1461" s="87" t="s">
        <v>3440</v>
      </c>
      <c r="H1461" s="87" t="s">
        <v>3441</v>
      </c>
      <c r="I1461" s="159" t="s">
        <v>3442</v>
      </c>
      <c r="J1461" t="s">
        <v>258</v>
      </c>
    </row>
    <row r="1462" spans="2:10" hidden="1">
      <c r="B1462" s="152">
        <v>80310020063</v>
      </c>
      <c r="C1462" s="139">
        <v>80310130085</v>
      </c>
      <c r="D1462" s="87"/>
      <c r="E1462" s="87" t="s">
        <v>2539</v>
      </c>
      <c r="F1462" s="87">
        <v>88000</v>
      </c>
      <c r="G1462" s="87" t="s">
        <v>3440</v>
      </c>
      <c r="H1462" s="87" t="s">
        <v>3441</v>
      </c>
      <c r="I1462" s="159" t="s">
        <v>3442</v>
      </c>
      <c r="J1462" t="s">
        <v>258</v>
      </c>
    </row>
    <row r="1463" spans="2:10" hidden="1">
      <c r="B1463" s="152">
        <v>80960080021</v>
      </c>
      <c r="C1463" s="139">
        <v>80960030409</v>
      </c>
      <c r="D1463" s="87"/>
      <c r="E1463" s="87" t="s">
        <v>2539</v>
      </c>
      <c r="F1463" s="87">
        <v>122600</v>
      </c>
      <c r="G1463" s="87" t="s">
        <v>3440</v>
      </c>
      <c r="H1463" s="87" t="s">
        <v>3441</v>
      </c>
      <c r="I1463" s="159" t="s">
        <v>3442</v>
      </c>
      <c r="J1463" t="s">
        <v>258</v>
      </c>
    </row>
    <row r="1464" spans="2:10" hidden="1">
      <c r="B1464" s="152">
        <v>80960031388</v>
      </c>
      <c r="C1464" s="139">
        <v>80960030409</v>
      </c>
      <c r="D1464" s="87"/>
      <c r="E1464" s="87" t="s">
        <v>2539</v>
      </c>
      <c r="F1464" s="87">
        <v>212800</v>
      </c>
      <c r="G1464" s="87" t="s">
        <v>3440</v>
      </c>
      <c r="H1464" s="87" t="s">
        <v>3441</v>
      </c>
      <c r="I1464" s="159" t="s">
        <v>3442</v>
      </c>
      <c r="J1464" t="s">
        <v>258</v>
      </c>
    </row>
    <row r="1465" spans="2:10" hidden="1">
      <c r="B1465" s="152">
        <v>80960011065</v>
      </c>
      <c r="C1465" s="139">
        <v>80960030409</v>
      </c>
      <c r="D1465" s="87"/>
      <c r="E1465" s="87" t="s">
        <v>2539</v>
      </c>
      <c r="F1465" s="87">
        <v>330000</v>
      </c>
      <c r="G1465" s="87" t="s">
        <v>3440</v>
      </c>
      <c r="H1465" s="87" t="s">
        <v>3441</v>
      </c>
      <c r="I1465" s="159" t="s">
        <v>3442</v>
      </c>
      <c r="J1465" t="s">
        <v>258</v>
      </c>
    </row>
    <row r="1466" spans="2:10" hidden="1">
      <c r="B1466" s="152">
        <v>80960010433</v>
      </c>
      <c r="C1466" s="139">
        <v>80960030409</v>
      </c>
      <c r="D1466" s="87"/>
      <c r="E1466" s="87" t="s">
        <v>2539</v>
      </c>
      <c r="F1466" s="87">
        <v>6000</v>
      </c>
      <c r="G1466" s="87" t="s">
        <v>3440</v>
      </c>
      <c r="H1466" s="87" t="s">
        <v>3441</v>
      </c>
      <c r="I1466" s="159" t="s">
        <v>3442</v>
      </c>
      <c r="J1466" t="s">
        <v>258</v>
      </c>
    </row>
    <row r="1467" spans="2:10" hidden="1">
      <c r="B1467" s="152">
        <v>80960010434</v>
      </c>
      <c r="C1467" s="139">
        <v>80960030409</v>
      </c>
      <c r="D1467" s="87"/>
      <c r="E1467" s="87" t="s">
        <v>2539</v>
      </c>
      <c r="F1467" s="87">
        <v>11000</v>
      </c>
      <c r="G1467" s="87" t="s">
        <v>3440</v>
      </c>
      <c r="H1467" s="87" t="s">
        <v>3441</v>
      </c>
      <c r="I1467" s="159" t="s">
        <v>3442</v>
      </c>
      <c r="J1467" t="s">
        <v>258</v>
      </c>
    </row>
    <row r="1468" spans="2:10" hidden="1">
      <c r="B1468" s="152">
        <v>80960030531</v>
      </c>
      <c r="C1468" s="139">
        <v>80960030409</v>
      </c>
      <c r="D1468" s="87"/>
      <c r="E1468" s="87" t="s">
        <v>2539</v>
      </c>
      <c r="F1468" s="87">
        <v>12200</v>
      </c>
      <c r="G1468" s="87" t="s">
        <v>3440</v>
      </c>
      <c r="H1468" s="87" t="s">
        <v>3441</v>
      </c>
      <c r="I1468" s="159" t="s">
        <v>3442</v>
      </c>
      <c r="J1468" t="s">
        <v>258</v>
      </c>
    </row>
    <row r="1469" spans="2:10" hidden="1">
      <c r="B1469" s="152">
        <v>80960030611</v>
      </c>
      <c r="C1469" s="139">
        <v>80960030103</v>
      </c>
      <c r="D1469" s="87"/>
      <c r="E1469" s="87" t="s">
        <v>3467</v>
      </c>
      <c r="F1469" s="87">
        <v>1200</v>
      </c>
      <c r="G1469" s="87" t="s">
        <v>3440</v>
      </c>
      <c r="H1469" s="87" t="s">
        <v>3441</v>
      </c>
      <c r="I1469" s="159" t="s">
        <v>3458</v>
      </c>
      <c r="J1469" t="s">
        <v>258</v>
      </c>
    </row>
    <row r="1470" spans="2:10" hidden="1">
      <c r="B1470" s="152">
        <v>80310150183</v>
      </c>
      <c r="C1470" s="139">
        <v>80310130085</v>
      </c>
      <c r="D1470" s="87"/>
      <c r="E1470" s="87" t="s">
        <v>2539</v>
      </c>
      <c r="F1470" s="87">
        <v>233000</v>
      </c>
      <c r="G1470" s="87" t="s">
        <v>3440</v>
      </c>
      <c r="H1470" s="87" t="s">
        <v>3441</v>
      </c>
      <c r="I1470" s="159" t="s">
        <v>3442</v>
      </c>
      <c r="J1470" t="s">
        <v>258</v>
      </c>
    </row>
    <row r="1471" spans="2:10" hidden="1">
      <c r="B1471" s="152">
        <v>80310090067</v>
      </c>
      <c r="C1471" s="139">
        <v>80310130085</v>
      </c>
      <c r="D1471" s="87"/>
      <c r="E1471" s="87" t="s">
        <v>2539</v>
      </c>
      <c r="F1471" s="87">
        <v>106000</v>
      </c>
      <c r="G1471" s="87" t="s">
        <v>3440</v>
      </c>
      <c r="H1471" s="87" t="s">
        <v>3441</v>
      </c>
      <c r="I1471" s="159" t="s">
        <v>3442</v>
      </c>
      <c r="J1471" t="s">
        <v>258</v>
      </c>
    </row>
    <row r="1472" spans="2:10" hidden="1">
      <c r="B1472" s="152">
        <v>80310090070</v>
      </c>
      <c r="C1472" s="139">
        <v>80310130085</v>
      </c>
      <c r="D1472" s="87"/>
      <c r="E1472" s="87" t="s">
        <v>2539</v>
      </c>
      <c r="F1472" s="87">
        <v>128000</v>
      </c>
      <c r="G1472" s="87" t="s">
        <v>3440</v>
      </c>
      <c r="H1472" s="87" t="s">
        <v>3441</v>
      </c>
      <c r="I1472" s="159" t="s">
        <v>3442</v>
      </c>
      <c r="J1472" t="s">
        <v>258</v>
      </c>
    </row>
    <row r="1473" spans="2:10" hidden="1">
      <c r="B1473" s="152">
        <v>80310090327</v>
      </c>
      <c r="C1473" s="139">
        <v>80310130085</v>
      </c>
      <c r="D1473" s="87"/>
      <c r="E1473" s="87" t="s">
        <v>2539</v>
      </c>
      <c r="F1473" s="87">
        <v>27700</v>
      </c>
      <c r="G1473" s="87" t="s">
        <v>3440</v>
      </c>
      <c r="H1473" s="87" t="s">
        <v>3441</v>
      </c>
      <c r="I1473" s="159" t="s">
        <v>3442</v>
      </c>
      <c r="J1473" t="s">
        <v>258</v>
      </c>
    </row>
    <row r="1474" spans="2:10" hidden="1">
      <c r="B1474" s="152">
        <v>80310090071</v>
      </c>
      <c r="C1474" s="139">
        <v>80310130085</v>
      </c>
      <c r="D1474" s="87"/>
      <c r="E1474" s="87" t="s">
        <v>2539</v>
      </c>
      <c r="F1474" s="87">
        <v>8000</v>
      </c>
      <c r="G1474" s="87" t="s">
        <v>3440</v>
      </c>
      <c r="H1474" s="87" t="s">
        <v>3441</v>
      </c>
      <c r="I1474" s="159" t="s">
        <v>3442</v>
      </c>
      <c r="J1474" t="s">
        <v>258</v>
      </c>
    </row>
    <row r="1475" spans="2:10" hidden="1">
      <c r="B1475" s="152">
        <v>80310090073</v>
      </c>
      <c r="C1475" s="139">
        <v>80310130085</v>
      </c>
      <c r="D1475" s="87"/>
      <c r="E1475" s="87" t="s">
        <v>2539</v>
      </c>
      <c r="F1475" s="87">
        <v>32000</v>
      </c>
      <c r="G1475" s="87" t="s">
        <v>3440</v>
      </c>
      <c r="H1475" s="87" t="s">
        <v>3441</v>
      </c>
      <c r="I1475" s="159" t="s">
        <v>3442</v>
      </c>
      <c r="J1475" t="s">
        <v>258</v>
      </c>
    </row>
    <row r="1476" spans="2:10" hidden="1">
      <c r="B1476" s="152">
        <v>80310090080</v>
      </c>
      <c r="C1476" s="139">
        <v>80310130085</v>
      </c>
      <c r="D1476" s="87"/>
      <c r="E1476" s="87" t="s">
        <v>2539</v>
      </c>
      <c r="F1476" s="87">
        <v>654100</v>
      </c>
      <c r="G1476" s="87" t="s">
        <v>3440</v>
      </c>
      <c r="H1476" s="87" t="s">
        <v>3441</v>
      </c>
      <c r="I1476" s="159" t="s">
        <v>3442</v>
      </c>
      <c r="J1476" t="s">
        <v>258</v>
      </c>
    </row>
    <row r="1477" spans="2:10" hidden="1">
      <c r="B1477" s="152">
        <v>80310090081</v>
      </c>
      <c r="C1477" s="139">
        <v>80310130085</v>
      </c>
      <c r="D1477" s="87"/>
      <c r="E1477" s="87" t="s">
        <v>2539</v>
      </c>
      <c r="F1477" s="87">
        <v>27800</v>
      </c>
      <c r="G1477" s="87" t="s">
        <v>3440</v>
      </c>
      <c r="H1477" s="87" t="s">
        <v>3441</v>
      </c>
      <c r="I1477" s="159" t="s">
        <v>3442</v>
      </c>
      <c r="J1477" t="s">
        <v>258</v>
      </c>
    </row>
    <row r="1478" spans="2:10" hidden="1">
      <c r="B1478" s="152">
        <v>80310090082</v>
      </c>
      <c r="C1478" s="139">
        <v>80310130085</v>
      </c>
      <c r="D1478" s="87"/>
      <c r="E1478" s="87" t="s">
        <v>2539</v>
      </c>
      <c r="F1478" s="87">
        <v>26000</v>
      </c>
      <c r="G1478" s="87" t="s">
        <v>3440</v>
      </c>
      <c r="H1478" s="87" t="s">
        <v>3441</v>
      </c>
      <c r="I1478" s="159" t="s">
        <v>3442</v>
      </c>
      <c r="J1478" t="s">
        <v>258</v>
      </c>
    </row>
    <row r="1479" spans="2:10" hidden="1">
      <c r="B1479" s="155">
        <v>80800022107</v>
      </c>
      <c r="C1479" s="139">
        <v>80800020099</v>
      </c>
      <c r="D1479" s="87" t="s">
        <v>196</v>
      </c>
      <c r="E1479" s="87" t="s">
        <v>3468</v>
      </c>
      <c r="F1479" s="87">
        <v>15000</v>
      </c>
      <c r="G1479" s="87" t="s">
        <v>3469</v>
      </c>
      <c r="H1479" s="87" t="s">
        <v>3435</v>
      </c>
      <c r="I1479" s="159" t="s">
        <v>3470</v>
      </c>
      <c r="J1479" t="s">
        <v>258</v>
      </c>
    </row>
    <row r="1480" spans="2:10" hidden="1">
      <c r="B1480" s="155">
        <v>74940130033</v>
      </c>
      <c r="C1480" s="139">
        <v>74940130033</v>
      </c>
      <c r="D1480" s="87" t="s">
        <v>196</v>
      </c>
      <c r="E1480" s="87" t="s">
        <v>3471</v>
      </c>
      <c r="F1480" s="87">
        <v>3205200</v>
      </c>
      <c r="G1480" s="87" t="s">
        <v>3469</v>
      </c>
      <c r="H1480" s="87" t="s">
        <v>3435</v>
      </c>
      <c r="I1480" s="159" t="s">
        <v>3470</v>
      </c>
      <c r="J1480" t="s">
        <v>258</v>
      </c>
    </row>
    <row r="1481" spans="2:10" hidden="1">
      <c r="B1481" s="155">
        <v>74940130045</v>
      </c>
      <c r="C1481" s="139">
        <v>74940130033</v>
      </c>
      <c r="D1481" s="87" t="s">
        <v>196</v>
      </c>
      <c r="E1481" s="87" t="s">
        <v>3471</v>
      </c>
      <c r="F1481" s="87">
        <v>342000</v>
      </c>
      <c r="G1481" s="87" t="s">
        <v>3469</v>
      </c>
      <c r="H1481" s="87" t="s">
        <v>3435</v>
      </c>
      <c r="I1481" s="159" t="s">
        <v>3470</v>
      </c>
      <c r="J1481" t="s">
        <v>258</v>
      </c>
    </row>
    <row r="1482" spans="2:10" hidden="1">
      <c r="B1482" s="155">
        <v>80700083344</v>
      </c>
      <c r="C1482" s="139">
        <v>80700080294</v>
      </c>
      <c r="D1482" s="87" t="s">
        <v>196</v>
      </c>
      <c r="E1482" s="87" t="s">
        <v>3472</v>
      </c>
      <c r="F1482" s="87">
        <v>422200</v>
      </c>
      <c r="G1482" s="87" t="s">
        <v>3469</v>
      </c>
      <c r="H1482" s="87" t="s">
        <v>3435</v>
      </c>
      <c r="I1482" s="159" t="s">
        <v>3470</v>
      </c>
      <c r="J1482" t="s">
        <v>258</v>
      </c>
    </row>
    <row r="1483" spans="2:10" hidden="1">
      <c r="B1483" s="155">
        <v>80700083345</v>
      </c>
      <c r="C1483" s="139">
        <v>80700080294</v>
      </c>
      <c r="D1483" s="87" t="s">
        <v>196</v>
      </c>
      <c r="E1483" s="87" t="s">
        <v>3472</v>
      </c>
      <c r="F1483" s="87">
        <v>1831500</v>
      </c>
      <c r="G1483" s="87" t="s">
        <v>3469</v>
      </c>
      <c r="H1483" s="87" t="s">
        <v>3435</v>
      </c>
      <c r="I1483" s="159" t="s">
        <v>3470</v>
      </c>
      <c r="J1483" t="s">
        <v>258</v>
      </c>
    </row>
    <row r="1484" spans="2:10" hidden="1">
      <c r="B1484" s="155">
        <v>80700083346</v>
      </c>
      <c r="C1484" s="139">
        <v>80700080294</v>
      </c>
      <c r="D1484" s="87" t="s">
        <v>196</v>
      </c>
      <c r="E1484" s="87" t="s">
        <v>3472</v>
      </c>
      <c r="F1484" s="87">
        <v>226800</v>
      </c>
      <c r="G1484" s="87" t="s">
        <v>3469</v>
      </c>
      <c r="H1484" s="87" t="s">
        <v>3435</v>
      </c>
      <c r="I1484" s="159" t="s">
        <v>3470</v>
      </c>
      <c r="J1484" t="s">
        <v>258</v>
      </c>
    </row>
    <row r="1485" spans="2:10" hidden="1">
      <c r="B1485" s="155">
        <v>80800050187</v>
      </c>
      <c r="C1485" s="139">
        <v>80800050029</v>
      </c>
      <c r="D1485" s="87" t="s">
        <v>196</v>
      </c>
      <c r="E1485" s="87" t="s">
        <v>3473</v>
      </c>
      <c r="F1485" s="87">
        <v>264700</v>
      </c>
      <c r="G1485" s="87" t="s">
        <v>3469</v>
      </c>
      <c r="H1485" s="87" t="s">
        <v>3435</v>
      </c>
      <c r="I1485" s="159" t="s">
        <v>3470</v>
      </c>
      <c r="J1485" t="s">
        <v>258</v>
      </c>
    </row>
    <row r="1486" spans="2:10" hidden="1">
      <c r="B1486" s="155">
        <v>74290010116</v>
      </c>
      <c r="C1486" s="139">
        <v>74290010010</v>
      </c>
      <c r="D1486" s="87" t="s">
        <v>196</v>
      </c>
      <c r="E1486" s="87" t="s">
        <v>3474</v>
      </c>
      <c r="F1486" s="87">
        <v>17514000</v>
      </c>
      <c r="G1486" s="87" t="s">
        <v>3469</v>
      </c>
      <c r="H1486" s="87" t="s">
        <v>3435</v>
      </c>
      <c r="I1486" s="159" t="s">
        <v>3470</v>
      </c>
      <c r="J1486" t="s">
        <v>258</v>
      </c>
    </row>
    <row r="1487" spans="2:10" hidden="1">
      <c r="B1487" s="155">
        <v>74940140056</v>
      </c>
      <c r="C1487" s="139">
        <v>74940140003</v>
      </c>
      <c r="D1487" s="87" t="s">
        <v>196</v>
      </c>
      <c r="E1487" s="87" t="s">
        <v>3475</v>
      </c>
      <c r="F1487" s="87">
        <v>4080000</v>
      </c>
      <c r="G1487" s="87" t="s">
        <v>3469</v>
      </c>
      <c r="H1487" s="87" t="s">
        <v>3435</v>
      </c>
      <c r="I1487" s="159" t="s">
        <v>3470</v>
      </c>
      <c r="J1487" t="s">
        <v>258</v>
      </c>
    </row>
    <row r="1488" spans="2:10" hidden="1">
      <c r="B1488" s="155">
        <v>74940060511</v>
      </c>
      <c r="C1488" s="139">
        <v>74940060233</v>
      </c>
      <c r="D1488" s="87" t="s">
        <v>196</v>
      </c>
      <c r="E1488" s="87" t="s">
        <v>3476</v>
      </c>
      <c r="F1488" s="87">
        <v>29600</v>
      </c>
      <c r="G1488" s="87" t="s">
        <v>3469</v>
      </c>
      <c r="H1488" s="87" t="s">
        <v>3435</v>
      </c>
      <c r="I1488" s="159" t="s">
        <v>3470</v>
      </c>
      <c r="J1488" t="s">
        <v>258</v>
      </c>
    </row>
    <row r="1489" spans="2:10" hidden="1">
      <c r="B1489" s="155">
        <v>74940060548</v>
      </c>
      <c r="C1489" s="139">
        <v>74940060233</v>
      </c>
      <c r="D1489" s="87" t="s">
        <v>196</v>
      </c>
      <c r="E1489" s="87" t="s">
        <v>3476</v>
      </c>
      <c r="F1489" s="87">
        <v>680800</v>
      </c>
      <c r="G1489" s="87" t="s">
        <v>3469</v>
      </c>
      <c r="H1489" s="87" t="s">
        <v>3435</v>
      </c>
      <c r="I1489" s="159" t="s">
        <v>3470</v>
      </c>
      <c r="J1489" t="s">
        <v>258</v>
      </c>
    </row>
    <row r="1490" spans="2:10" hidden="1">
      <c r="B1490" s="155">
        <v>74940060549</v>
      </c>
      <c r="C1490" s="139">
        <v>74940060233</v>
      </c>
      <c r="D1490" s="87" t="s">
        <v>196</v>
      </c>
      <c r="E1490" s="87" t="s">
        <v>3476</v>
      </c>
      <c r="F1490" s="87">
        <v>1062500</v>
      </c>
      <c r="G1490" s="87" t="s">
        <v>3469</v>
      </c>
      <c r="H1490" s="87" t="s">
        <v>3435</v>
      </c>
      <c r="I1490" s="159" t="s">
        <v>3470</v>
      </c>
      <c r="J1490" t="s">
        <v>258</v>
      </c>
    </row>
    <row r="1491" spans="2:10" hidden="1">
      <c r="B1491" s="155">
        <v>74940060547</v>
      </c>
      <c r="C1491" s="139">
        <v>74940060553</v>
      </c>
      <c r="D1491" s="87" t="s">
        <v>196</v>
      </c>
      <c r="E1491" s="87" t="s">
        <v>3477</v>
      </c>
      <c r="F1491" s="87">
        <v>445900</v>
      </c>
      <c r="G1491" s="87" t="s">
        <v>3469</v>
      </c>
      <c r="H1491" s="87" t="s">
        <v>3435</v>
      </c>
      <c r="I1491" s="159" t="s">
        <v>3470</v>
      </c>
      <c r="J1491" t="s">
        <v>258</v>
      </c>
    </row>
    <row r="1492" spans="2:10" hidden="1">
      <c r="B1492" s="155">
        <v>80800040041</v>
      </c>
      <c r="C1492" s="139">
        <v>80800040004</v>
      </c>
      <c r="D1492" s="87" t="s">
        <v>196</v>
      </c>
      <c r="E1492" s="87" t="s">
        <v>3478</v>
      </c>
      <c r="F1492" s="87">
        <v>37000</v>
      </c>
      <c r="G1492" s="87" t="s">
        <v>3469</v>
      </c>
      <c r="H1492" s="87" t="s">
        <v>3435</v>
      </c>
      <c r="I1492" s="159" t="s">
        <v>3470</v>
      </c>
      <c r="J1492" t="s">
        <v>258</v>
      </c>
    </row>
    <row r="1493" spans="2:10" hidden="1">
      <c r="B1493" s="155">
        <v>80800030009</v>
      </c>
      <c r="C1493" s="139">
        <v>80800030009</v>
      </c>
      <c r="D1493" s="87" t="s">
        <v>196</v>
      </c>
      <c r="E1493" s="87" t="s">
        <v>3479</v>
      </c>
      <c r="F1493" s="87">
        <v>3431600</v>
      </c>
      <c r="G1493" s="87" t="s">
        <v>3469</v>
      </c>
      <c r="H1493" s="87" t="s">
        <v>3435</v>
      </c>
      <c r="I1493" s="159" t="s">
        <v>3444</v>
      </c>
      <c r="J1493" t="s">
        <v>258</v>
      </c>
    </row>
    <row r="1494" spans="2:10" hidden="1">
      <c r="B1494" s="155">
        <v>74940140063</v>
      </c>
      <c r="C1494" s="139">
        <v>74940140002</v>
      </c>
      <c r="D1494" s="87" t="s">
        <v>196</v>
      </c>
      <c r="E1494" s="87" t="s">
        <v>3480</v>
      </c>
      <c r="F1494" s="87">
        <v>1779900</v>
      </c>
      <c r="G1494" s="87" t="s">
        <v>3469</v>
      </c>
      <c r="H1494" s="87" t="s">
        <v>3435</v>
      </c>
      <c r="I1494" s="159" t="s">
        <v>3470</v>
      </c>
      <c r="J1494" t="s">
        <v>258</v>
      </c>
    </row>
    <row r="1495" spans="2:10" hidden="1">
      <c r="B1495" s="155">
        <v>74940010042</v>
      </c>
      <c r="C1495" s="139">
        <v>74940010042</v>
      </c>
      <c r="D1495" s="87" t="s">
        <v>196</v>
      </c>
      <c r="E1495" s="87" t="s">
        <v>3481</v>
      </c>
      <c r="F1495" s="87">
        <v>1378900</v>
      </c>
      <c r="G1495" s="87" t="s">
        <v>3469</v>
      </c>
      <c r="H1495" s="87" t="s">
        <v>3435</v>
      </c>
      <c r="I1495" s="159" t="s">
        <v>3470</v>
      </c>
      <c r="J1495" t="s">
        <v>258</v>
      </c>
    </row>
    <row r="1496" spans="2:10" hidden="1">
      <c r="B1496" s="155">
        <v>74940130039</v>
      </c>
      <c r="C1496" s="139">
        <v>74940130039</v>
      </c>
      <c r="D1496" s="87" t="s">
        <v>196</v>
      </c>
      <c r="E1496" s="87" t="s">
        <v>3482</v>
      </c>
      <c r="F1496" s="87">
        <v>277000</v>
      </c>
      <c r="G1496" s="87" t="s">
        <v>3469</v>
      </c>
      <c r="H1496" s="87" t="s">
        <v>3435</v>
      </c>
      <c r="I1496" s="159" t="s">
        <v>3470</v>
      </c>
      <c r="J1496" t="s">
        <v>258</v>
      </c>
    </row>
    <row r="1497" spans="2:10" hidden="1">
      <c r="B1497" s="155">
        <v>74940140015</v>
      </c>
      <c r="C1497" s="139">
        <v>74940140015</v>
      </c>
      <c r="D1497" s="87" t="s">
        <v>196</v>
      </c>
      <c r="E1497" s="87" t="s">
        <v>3483</v>
      </c>
      <c r="F1497" s="87">
        <v>373000</v>
      </c>
      <c r="G1497" s="87" t="s">
        <v>3469</v>
      </c>
      <c r="H1497" s="87" t="s">
        <v>3435</v>
      </c>
      <c r="I1497" s="159" t="s">
        <v>3470</v>
      </c>
      <c r="J1497" t="s">
        <v>258</v>
      </c>
    </row>
    <row r="1498" spans="2:10" hidden="1">
      <c r="B1498" s="155">
        <v>80800030085</v>
      </c>
      <c r="C1498" s="139">
        <v>80800030010</v>
      </c>
      <c r="D1498" s="87" t="s">
        <v>196</v>
      </c>
      <c r="E1498" s="87" t="s">
        <v>3484</v>
      </c>
      <c r="F1498" s="87">
        <v>41519000</v>
      </c>
      <c r="G1498" s="87" t="s">
        <v>3469</v>
      </c>
      <c r="H1498" s="87" t="s">
        <v>3435</v>
      </c>
      <c r="I1498" s="159" t="s">
        <v>3470</v>
      </c>
      <c r="J1498" t="s">
        <v>258</v>
      </c>
    </row>
    <row r="1499" spans="2:10" hidden="1">
      <c r="B1499" s="155">
        <v>74800010015</v>
      </c>
      <c r="C1499" s="139">
        <v>74800010076</v>
      </c>
      <c r="D1499" s="87" t="s">
        <v>196</v>
      </c>
      <c r="E1499" s="87" t="s">
        <v>3485</v>
      </c>
      <c r="F1499" s="87">
        <v>30100</v>
      </c>
      <c r="G1499" s="87" t="s">
        <v>3469</v>
      </c>
      <c r="H1499" s="87" t="s">
        <v>3435</v>
      </c>
      <c r="I1499" s="159" t="s">
        <v>3470</v>
      </c>
      <c r="J1499" t="s">
        <v>258</v>
      </c>
    </row>
    <row r="1500" spans="2:10" hidden="1">
      <c r="B1500" s="155">
        <v>74800010031</v>
      </c>
      <c r="C1500" s="139">
        <v>74800010076</v>
      </c>
      <c r="D1500" s="87" t="s">
        <v>196</v>
      </c>
      <c r="E1500" s="87" t="s">
        <v>3485</v>
      </c>
      <c r="F1500" s="87">
        <v>2409100</v>
      </c>
      <c r="G1500" s="87" t="s">
        <v>3469</v>
      </c>
      <c r="H1500" s="87" t="s">
        <v>3435</v>
      </c>
      <c r="I1500" s="159" t="s">
        <v>3470</v>
      </c>
      <c r="J1500" t="s">
        <v>258</v>
      </c>
    </row>
    <row r="1501" spans="2:10" hidden="1">
      <c r="B1501" s="155">
        <v>74800010033</v>
      </c>
      <c r="C1501" s="139">
        <v>74800010076</v>
      </c>
      <c r="D1501" s="87" t="s">
        <v>196</v>
      </c>
      <c r="E1501" s="87" t="s">
        <v>3485</v>
      </c>
      <c r="F1501" s="87">
        <v>2125700</v>
      </c>
      <c r="G1501" s="87" t="s">
        <v>3469</v>
      </c>
      <c r="H1501" s="87" t="s">
        <v>3435</v>
      </c>
      <c r="I1501" s="159" t="s">
        <v>3470</v>
      </c>
      <c r="J1501" t="s">
        <v>258</v>
      </c>
    </row>
    <row r="1502" spans="2:10" hidden="1">
      <c r="B1502" s="155">
        <v>74800010090</v>
      </c>
      <c r="C1502" s="139">
        <v>74800010076</v>
      </c>
      <c r="D1502" s="87" t="s">
        <v>196</v>
      </c>
      <c r="E1502" s="87" t="s">
        <v>3485</v>
      </c>
      <c r="F1502" s="87">
        <v>696000</v>
      </c>
      <c r="G1502" s="87" t="s">
        <v>3469</v>
      </c>
      <c r="H1502" s="87" t="s">
        <v>3435</v>
      </c>
      <c r="I1502" s="159" t="s">
        <v>3470</v>
      </c>
      <c r="J1502" t="s">
        <v>258</v>
      </c>
    </row>
    <row r="1503" spans="2:10" hidden="1">
      <c r="B1503" s="155">
        <v>74800010091</v>
      </c>
      <c r="C1503" s="139">
        <v>74800010076</v>
      </c>
      <c r="D1503" s="87" t="s">
        <v>196</v>
      </c>
      <c r="E1503" s="87" t="s">
        <v>3485</v>
      </c>
      <c r="F1503" s="87">
        <v>380000</v>
      </c>
      <c r="G1503" s="87" t="s">
        <v>3469</v>
      </c>
      <c r="H1503" s="87" t="s">
        <v>3435</v>
      </c>
      <c r="I1503" s="159" t="s">
        <v>3470</v>
      </c>
      <c r="J1503" t="s">
        <v>258</v>
      </c>
    </row>
    <row r="1504" spans="2:10" hidden="1">
      <c r="B1504" s="155">
        <v>80700070457</v>
      </c>
      <c r="C1504" s="139">
        <v>80700081209</v>
      </c>
      <c r="D1504" s="87" t="s">
        <v>196</v>
      </c>
      <c r="E1504" s="87" t="s">
        <v>2539</v>
      </c>
      <c r="F1504" s="87">
        <v>116000</v>
      </c>
      <c r="G1504" s="87" t="s">
        <v>3469</v>
      </c>
      <c r="H1504" s="87" t="s">
        <v>3435</v>
      </c>
      <c r="I1504" s="159" t="s">
        <v>3470</v>
      </c>
      <c r="J1504" t="s">
        <v>258</v>
      </c>
    </row>
    <row r="1505" spans="2:10" hidden="1">
      <c r="B1505" s="155">
        <v>80700070525</v>
      </c>
      <c r="C1505" s="139">
        <v>80700081209</v>
      </c>
      <c r="D1505" s="87" t="s">
        <v>196</v>
      </c>
      <c r="E1505" s="87" t="s">
        <v>2539</v>
      </c>
      <c r="F1505" s="87">
        <v>363000</v>
      </c>
      <c r="G1505" s="87" t="s">
        <v>3469</v>
      </c>
      <c r="H1505" s="87" t="s">
        <v>3435</v>
      </c>
      <c r="I1505" s="159" t="s">
        <v>3470</v>
      </c>
      <c r="J1505" t="s">
        <v>258</v>
      </c>
    </row>
    <row r="1506" spans="2:10" hidden="1">
      <c r="B1506" s="155">
        <v>80700071416</v>
      </c>
      <c r="C1506" s="139">
        <v>80700081209</v>
      </c>
      <c r="D1506" s="87" t="s">
        <v>196</v>
      </c>
      <c r="E1506" s="87" t="s">
        <v>2539</v>
      </c>
      <c r="F1506" s="87">
        <v>11600</v>
      </c>
      <c r="G1506" s="87" t="s">
        <v>3469</v>
      </c>
      <c r="H1506" s="87" t="s">
        <v>3435</v>
      </c>
      <c r="I1506" s="159" t="s">
        <v>3470</v>
      </c>
      <c r="J1506" t="s">
        <v>258</v>
      </c>
    </row>
    <row r="1507" spans="2:10" hidden="1">
      <c r="B1507" s="155">
        <v>80700081199</v>
      </c>
      <c r="C1507" s="139">
        <v>80700081209</v>
      </c>
      <c r="D1507" s="87" t="s">
        <v>196</v>
      </c>
      <c r="E1507" s="87" t="s">
        <v>2539</v>
      </c>
      <c r="F1507" s="87">
        <v>112000</v>
      </c>
      <c r="G1507" s="87" t="s">
        <v>3469</v>
      </c>
      <c r="H1507" s="87" t="s">
        <v>3435</v>
      </c>
      <c r="I1507" s="159" t="s">
        <v>3470</v>
      </c>
      <c r="J1507" t="s">
        <v>258</v>
      </c>
    </row>
    <row r="1508" spans="2:10" hidden="1">
      <c r="B1508" s="155">
        <v>80700081210</v>
      </c>
      <c r="C1508" s="139">
        <v>80700081209</v>
      </c>
      <c r="D1508" s="87" t="s">
        <v>196</v>
      </c>
      <c r="E1508" s="87" t="s">
        <v>2539</v>
      </c>
      <c r="F1508" s="87">
        <v>113000</v>
      </c>
      <c r="G1508" s="87" t="s">
        <v>3469</v>
      </c>
      <c r="H1508" s="87" t="s">
        <v>3435</v>
      </c>
      <c r="I1508" s="159" t="s">
        <v>3470</v>
      </c>
      <c r="J1508" t="s">
        <v>258</v>
      </c>
    </row>
    <row r="1509" spans="2:10" hidden="1">
      <c r="B1509" s="155">
        <v>80700081211</v>
      </c>
      <c r="C1509" s="139">
        <v>80700081209</v>
      </c>
      <c r="D1509" s="87" t="s">
        <v>196</v>
      </c>
      <c r="E1509" s="87" t="s">
        <v>2539</v>
      </c>
      <c r="F1509" s="87">
        <v>396000</v>
      </c>
      <c r="G1509" s="87" t="s">
        <v>3469</v>
      </c>
      <c r="H1509" s="87" t="s">
        <v>3435</v>
      </c>
      <c r="I1509" s="159" t="s">
        <v>3470</v>
      </c>
      <c r="J1509" t="s">
        <v>258</v>
      </c>
    </row>
    <row r="1510" spans="2:10" hidden="1">
      <c r="B1510" s="155">
        <v>80700081295</v>
      </c>
      <c r="C1510" s="139">
        <v>80700081209</v>
      </c>
      <c r="D1510" s="87" t="s">
        <v>196</v>
      </c>
      <c r="E1510" s="87" t="s">
        <v>2539</v>
      </c>
      <c r="F1510" s="87">
        <v>14000</v>
      </c>
      <c r="G1510" s="87" t="s">
        <v>3469</v>
      </c>
      <c r="H1510" s="87" t="s">
        <v>3435</v>
      </c>
      <c r="I1510" s="159" t="s">
        <v>3470</v>
      </c>
      <c r="J1510" t="s">
        <v>258</v>
      </c>
    </row>
    <row r="1511" spans="2:10" hidden="1">
      <c r="B1511" s="155">
        <v>80700081296</v>
      </c>
      <c r="C1511" s="139">
        <v>80700081209</v>
      </c>
      <c r="D1511" s="87" t="s">
        <v>196</v>
      </c>
      <c r="E1511" s="87" t="s">
        <v>2539</v>
      </c>
      <c r="F1511" s="87">
        <v>277000</v>
      </c>
      <c r="G1511" s="87" t="s">
        <v>3469</v>
      </c>
      <c r="H1511" s="87" t="s">
        <v>3435</v>
      </c>
      <c r="I1511" s="159" t="s">
        <v>3470</v>
      </c>
      <c r="J1511" t="s">
        <v>258</v>
      </c>
    </row>
    <row r="1512" spans="2:10" hidden="1">
      <c r="B1512" s="155">
        <v>80700081297</v>
      </c>
      <c r="C1512" s="139">
        <v>80700081209</v>
      </c>
      <c r="D1512" s="87" t="s">
        <v>196</v>
      </c>
      <c r="E1512" s="87" t="s">
        <v>2539</v>
      </c>
      <c r="F1512" s="87">
        <v>1989000</v>
      </c>
      <c r="G1512" s="87" t="s">
        <v>3469</v>
      </c>
      <c r="H1512" s="87" t="s">
        <v>3435</v>
      </c>
      <c r="I1512" s="159" t="s">
        <v>3470</v>
      </c>
      <c r="J1512" t="s">
        <v>258</v>
      </c>
    </row>
    <row r="1513" spans="2:10" hidden="1">
      <c r="B1513" s="155">
        <v>80800022106</v>
      </c>
      <c r="C1513" s="139">
        <v>80800022105</v>
      </c>
      <c r="D1513" s="87" t="s">
        <v>196</v>
      </c>
      <c r="E1513" s="87" t="s">
        <v>2539</v>
      </c>
      <c r="F1513" s="87">
        <v>1363000</v>
      </c>
      <c r="G1513" s="87" t="s">
        <v>3469</v>
      </c>
      <c r="H1513" s="87" t="s">
        <v>3435</v>
      </c>
      <c r="I1513" s="159" t="s">
        <v>3470</v>
      </c>
      <c r="J1513" t="s">
        <v>258</v>
      </c>
    </row>
    <row r="1514" spans="2:10" hidden="1">
      <c r="B1514" s="155">
        <v>80760080382</v>
      </c>
      <c r="C1514" s="139">
        <v>80760130001</v>
      </c>
      <c r="D1514" s="87" t="s">
        <v>196</v>
      </c>
      <c r="E1514" s="87" t="s">
        <v>2539</v>
      </c>
      <c r="F1514" s="87">
        <v>125000</v>
      </c>
      <c r="G1514" s="87" t="s">
        <v>3469</v>
      </c>
      <c r="H1514" s="87" t="s">
        <v>3435</v>
      </c>
      <c r="I1514" s="159" t="s">
        <v>3470</v>
      </c>
      <c r="J1514" t="s">
        <v>258</v>
      </c>
    </row>
    <row r="1515" spans="2:10" hidden="1">
      <c r="B1515" s="155">
        <v>80760110640</v>
      </c>
      <c r="C1515" s="139">
        <v>80760130001</v>
      </c>
      <c r="D1515" s="87" t="s">
        <v>196</v>
      </c>
      <c r="E1515" s="87" t="s">
        <v>2539</v>
      </c>
      <c r="F1515" s="87">
        <v>2548000</v>
      </c>
      <c r="G1515" s="87" t="s">
        <v>3469</v>
      </c>
      <c r="H1515" s="87" t="s">
        <v>3435</v>
      </c>
      <c r="I1515" s="159" t="s">
        <v>3470</v>
      </c>
      <c r="J1515" t="s">
        <v>258</v>
      </c>
    </row>
    <row r="1516" spans="2:10" hidden="1">
      <c r="B1516" s="155">
        <v>80760150005</v>
      </c>
      <c r="C1516" s="139">
        <v>80760130001</v>
      </c>
      <c r="D1516" s="87" t="s">
        <v>196</v>
      </c>
      <c r="E1516" s="87" t="s">
        <v>2539</v>
      </c>
      <c r="F1516" s="87">
        <v>7651000</v>
      </c>
      <c r="G1516" s="87" t="s">
        <v>3469</v>
      </c>
      <c r="H1516" s="87" t="s">
        <v>3435</v>
      </c>
      <c r="I1516" s="159" t="s">
        <v>3470</v>
      </c>
      <c r="J1516" t="s">
        <v>258</v>
      </c>
    </row>
    <row r="1517" spans="2:10" hidden="1">
      <c r="B1517" s="155">
        <v>80800010416</v>
      </c>
      <c r="C1517" s="139">
        <v>80800022105</v>
      </c>
      <c r="D1517" s="87" t="s">
        <v>196</v>
      </c>
      <c r="E1517" s="87" t="s">
        <v>2539</v>
      </c>
      <c r="F1517" s="87">
        <v>55000</v>
      </c>
      <c r="G1517" s="87" t="s">
        <v>3469</v>
      </c>
      <c r="H1517" s="87" t="s">
        <v>3435</v>
      </c>
      <c r="I1517" s="159" t="s">
        <v>3470</v>
      </c>
      <c r="J1517" t="s">
        <v>258</v>
      </c>
    </row>
    <row r="1518" spans="2:10" hidden="1">
      <c r="B1518" s="155">
        <v>80800010417</v>
      </c>
      <c r="C1518" s="139">
        <v>80800022105</v>
      </c>
      <c r="D1518" s="87" t="s">
        <v>196</v>
      </c>
      <c r="E1518" s="87" t="s">
        <v>2539</v>
      </c>
      <c r="F1518" s="87">
        <v>1072000</v>
      </c>
      <c r="G1518" s="87" t="s">
        <v>3469</v>
      </c>
      <c r="H1518" s="87" t="s">
        <v>3435</v>
      </c>
      <c r="I1518" s="159" t="s">
        <v>3470</v>
      </c>
      <c r="J1518" t="s">
        <v>258</v>
      </c>
    </row>
    <row r="1519" spans="2:10" hidden="1">
      <c r="B1519" s="155">
        <v>80800010418</v>
      </c>
      <c r="C1519" s="139">
        <v>80800022105</v>
      </c>
      <c r="D1519" s="87" t="s">
        <v>196</v>
      </c>
      <c r="E1519" s="87" t="s">
        <v>2539</v>
      </c>
      <c r="F1519" s="87">
        <v>947000</v>
      </c>
      <c r="G1519" s="87" t="s">
        <v>3469</v>
      </c>
      <c r="H1519" s="87" t="s">
        <v>3435</v>
      </c>
      <c r="I1519" s="159" t="s">
        <v>3470</v>
      </c>
      <c r="J1519" t="s">
        <v>258</v>
      </c>
    </row>
    <row r="1520" spans="2:10" hidden="1">
      <c r="B1520" s="155">
        <v>80800010419</v>
      </c>
      <c r="C1520" s="139">
        <v>80800022105</v>
      </c>
      <c r="D1520" s="87" t="s">
        <v>196</v>
      </c>
      <c r="E1520" s="87" t="s">
        <v>2539</v>
      </c>
      <c r="F1520" s="87">
        <v>153000</v>
      </c>
      <c r="G1520" s="87" t="s">
        <v>3469</v>
      </c>
      <c r="H1520" s="87" t="s">
        <v>3435</v>
      </c>
      <c r="I1520" s="159" t="s">
        <v>3470</v>
      </c>
      <c r="J1520" t="s">
        <v>258</v>
      </c>
    </row>
    <row r="1521" spans="2:10" hidden="1">
      <c r="B1521" s="155">
        <v>80800010420</v>
      </c>
      <c r="C1521" s="139">
        <v>80800022105</v>
      </c>
      <c r="D1521" s="87" t="s">
        <v>196</v>
      </c>
      <c r="E1521" s="87" t="s">
        <v>2539</v>
      </c>
      <c r="F1521" s="87">
        <v>46000</v>
      </c>
      <c r="G1521" s="87" t="s">
        <v>3469</v>
      </c>
      <c r="H1521" s="87" t="s">
        <v>3435</v>
      </c>
      <c r="I1521" s="159" t="s">
        <v>3470</v>
      </c>
      <c r="J1521" t="s">
        <v>258</v>
      </c>
    </row>
    <row r="1522" spans="2:10" hidden="1">
      <c r="B1522" s="155">
        <v>80800022105</v>
      </c>
      <c r="C1522" s="139">
        <v>80800022105</v>
      </c>
      <c r="D1522" s="87" t="s">
        <v>196</v>
      </c>
      <c r="E1522" s="87" t="s">
        <v>2539</v>
      </c>
      <c r="F1522" s="87">
        <v>1453000</v>
      </c>
      <c r="G1522" s="87" t="s">
        <v>3469</v>
      </c>
      <c r="H1522" s="87" t="s">
        <v>3435</v>
      </c>
      <c r="I1522" s="159" t="s">
        <v>3470</v>
      </c>
      <c r="J1522" t="s">
        <v>258</v>
      </c>
    </row>
    <row r="1523" spans="2:10" hidden="1">
      <c r="B1523" s="155">
        <v>80800022108</v>
      </c>
      <c r="C1523" s="139">
        <v>80800022105</v>
      </c>
      <c r="D1523" s="87" t="s">
        <v>196</v>
      </c>
      <c r="E1523" s="87" t="s">
        <v>2539</v>
      </c>
      <c r="F1523" s="87">
        <v>3000</v>
      </c>
      <c r="G1523" s="87" t="s">
        <v>3469</v>
      </c>
      <c r="H1523" s="87" t="s">
        <v>3435</v>
      </c>
      <c r="I1523" s="159" t="s">
        <v>3470</v>
      </c>
      <c r="J1523" t="s">
        <v>258</v>
      </c>
    </row>
    <row r="1524" spans="2:10" hidden="1">
      <c r="B1524" s="155">
        <v>80800022109</v>
      </c>
      <c r="C1524" s="139">
        <v>80800022105</v>
      </c>
      <c r="D1524" s="87" t="s">
        <v>196</v>
      </c>
      <c r="E1524" s="87" t="s">
        <v>2539</v>
      </c>
      <c r="F1524" s="87">
        <v>3129000</v>
      </c>
      <c r="G1524" s="87" t="s">
        <v>3469</v>
      </c>
      <c r="H1524" s="87" t="s">
        <v>3435</v>
      </c>
      <c r="I1524" s="159" t="s">
        <v>3470</v>
      </c>
      <c r="J1524" t="s">
        <v>258</v>
      </c>
    </row>
    <row r="1525" spans="2:10" hidden="1">
      <c r="B1525" s="155">
        <v>80800022110</v>
      </c>
      <c r="C1525" s="139">
        <v>80800022105</v>
      </c>
      <c r="D1525" s="87" t="s">
        <v>196</v>
      </c>
      <c r="E1525" s="87" t="s">
        <v>2539</v>
      </c>
      <c r="F1525" s="87">
        <v>148000</v>
      </c>
      <c r="G1525" s="87" t="s">
        <v>3469</v>
      </c>
      <c r="H1525" s="87" t="s">
        <v>3435</v>
      </c>
      <c r="I1525" s="159" t="s">
        <v>3470</v>
      </c>
      <c r="J1525" t="s">
        <v>258</v>
      </c>
    </row>
    <row r="1526" spans="2:10" hidden="1">
      <c r="B1526" s="155">
        <v>80800030082</v>
      </c>
      <c r="C1526" s="139">
        <v>80800022105</v>
      </c>
      <c r="D1526" s="87" t="s">
        <v>196</v>
      </c>
      <c r="E1526" s="87" t="s">
        <v>2539</v>
      </c>
      <c r="F1526" s="87">
        <v>44000</v>
      </c>
      <c r="G1526" s="87" t="s">
        <v>3469</v>
      </c>
      <c r="H1526" s="87" t="s">
        <v>3435</v>
      </c>
      <c r="I1526" s="159" t="s">
        <v>3470</v>
      </c>
      <c r="J1526" t="s">
        <v>258</v>
      </c>
    </row>
    <row r="1527" spans="2:10" hidden="1">
      <c r="B1527" s="155">
        <v>80800050031</v>
      </c>
      <c r="C1527" s="139">
        <v>80800022105</v>
      </c>
      <c r="D1527" s="87" t="s">
        <v>196</v>
      </c>
      <c r="E1527" s="87" t="s">
        <v>2539</v>
      </c>
      <c r="F1527" s="87">
        <v>3290000</v>
      </c>
      <c r="G1527" s="87" t="s">
        <v>3469</v>
      </c>
      <c r="H1527" s="87" t="s">
        <v>3435</v>
      </c>
      <c r="I1527" s="159" t="s">
        <v>3470</v>
      </c>
      <c r="J1527" t="s">
        <v>258</v>
      </c>
    </row>
    <row r="1528" spans="2:10" hidden="1">
      <c r="B1528" s="155">
        <v>80800050036</v>
      </c>
      <c r="C1528" s="139">
        <v>80800022105</v>
      </c>
      <c r="D1528" s="87" t="s">
        <v>196</v>
      </c>
      <c r="E1528" s="87" t="s">
        <v>2539</v>
      </c>
      <c r="F1528" s="87">
        <v>107000</v>
      </c>
      <c r="G1528" s="87" t="s">
        <v>3469</v>
      </c>
      <c r="H1528" s="87" t="s">
        <v>3435</v>
      </c>
      <c r="I1528" s="159" t="s">
        <v>3470</v>
      </c>
      <c r="J1528" t="s">
        <v>258</v>
      </c>
    </row>
    <row r="1529" spans="2:10" hidden="1">
      <c r="B1529" s="155">
        <v>80800050038</v>
      </c>
      <c r="C1529" s="139">
        <v>80800022105</v>
      </c>
      <c r="D1529" s="87" t="s">
        <v>196</v>
      </c>
      <c r="E1529" s="87" t="s">
        <v>2539</v>
      </c>
      <c r="F1529" s="87">
        <v>60000</v>
      </c>
      <c r="G1529" s="87" t="s">
        <v>3469</v>
      </c>
      <c r="H1529" s="87" t="s">
        <v>3435</v>
      </c>
      <c r="I1529" s="159" t="s">
        <v>3470</v>
      </c>
      <c r="J1529" t="s">
        <v>258</v>
      </c>
    </row>
    <row r="1530" spans="2:10" hidden="1">
      <c r="B1530" s="155">
        <v>80800060567</v>
      </c>
      <c r="C1530" s="139">
        <v>80800022105</v>
      </c>
      <c r="D1530" s="87" t="s">
        <v>196</v>
      </c>
      <c r="E1530" s="87" t="s">
        <v>2539</v>
      </c>
      <c r="F1530" s="87">
        <v>298000</v>
      </c>
      <c r="G1530" s="87" t="s">
        <v>3469</v>
      </c>
      <c r="H1530" s="87" t="s">
        <v>3435</v>
      </c>
      <c r="I1530" s="159" t="s">
        <v>3470</v>
      </c>
      <c r="J1530" t="s">
        <v>258</v>
      </c>
    </row>
    <row r="1531" spans="2:10" hidden="1">
      <c r="B1531" s="155">
        <v>80800060568</v>
      </c>
      <c r="C1531" s="139">
        <v>80800022105</v>
      </c>
      <c r="D1531" s="87" t="s">
        <v>196</v>
      </c>
      <c r="E1531" s="87" t="s">
        <v>2539</v>
      </c>
      <c r="F1531" s="87">
        <v>672000</v>
      </c>
      <c r="G1531" s="87" t="s">
        <v>3469</v>
      </c>
      <c r="H1531" s="87" t="s">
        <v>3435</v>
      </c>
      <c r="I1531" s="159" t="s">
        <v>3470</v>
      </c>
      <c r="J1531" t="s">
        <v>258</v>
      </c>
    </row>
    <row r="1532" spans="2:10" hidden="1">
      <c r="B1532" s="155">
        <v>80800060569</v>
      </c>
      <c r="C1532" s="139">
        <v>80800022105</v>
      </c>
      <c r="D1532" s="87" t="s">
        <v>196</v>
      </c>
      <c r="E1532" s="87" t="s">
        <v>2539</v>
      </c>
      <c r="F1532" s="87">
        <v>337000</v>
      </c>
      <c r="G1532" s="87" t="s">
        <v>3469</v>
      </c>
      <c r="H1532" s="87" t="s">
        <v>3435</v>
      </c>
      <c r="I1532" s="159" t="s">
        <v>3470</v>
      </c>
      <c r="J1532" t="s">
        <v>258</v>
      </c>
    </row>
    <row r="1533" spans="2:10" hidden="1">
      <c r="B1533" s="155">
        <v>80800060570</v>
      </c>
      <c r="C1533" s="139">
        <v>80800022105</v>
      </c>
      <c r="D1533" s="87" t="s">
        <v>196</v>
      </c>
      <c r="E1533" s="87" t="s">
        <v>2539</v>
      </c>
      <c r="F1533" s="87">
        <v>74000</v>
      </c>
      <c r="G1533" s="87" t="s">
        <v>3469</v>
      </c>
      <c r="H1533" s="87" t="s">
        <v>3435</v>
      </c>
      <c r="I1533" s="159" t="s">
        <v>3470</v>
      </c>
      <c r="J1533" t="s">
        <v>258</v>
      </c>
    </row>
    <row r="1534" spans="2:10" hidden="1">
      <c r="B1534" s="155">
        <v>80800060571</v>
      </c>
      <c r="C1534" s="139">
        <v>80800022105</v>
      </c>
      <c r="D1534" s="87" t="s">
        <v>196</v>
      </c>
      <c r="E1534" s="87" t="s">
        <v>2539</v>
      </c>
      <c r="F1534" s="87">
        <v>45000</v>
      </c>
      <c r="G1534" s="87" t="s">
        <v>3469</v>
      </c>
      <c r="H1534" s="87" t="s">
        <v>3435</v>
      </c>
      <c r="I1534" s="159" t="s">
        <v>3470</v>
      </c>
      <c r="J1534" t="s">
        <v>258</v>
      </c>
    </row>
    <row r="1535" spans="2:10" hidden="1">
      <c r="B1535" s="155">
        <v>80800060572</v>
      </c>
      <c r="C1535" s="139">
        <v>80800022105</v>
      </c>
      <c r="D1535" s="87" t="s">
        <v>196</v>
      </c>
      <c r="E1535" s="87" t="s">
        <v>2539</v>
      </c>
      <c r="F1535" s="87">
        <v>274000</v>
      </c>
      <c r="G1535" s="87" t="s">
        <v>3469</v>
      </c>
      <c r="H1535" s="87" t="s">
        <v>3435</v>
      </c>
      <c r="I1535" s="159" t="s">
        <v>3470</v>
      </c>
      <c r="J1535" t="s">
        <v>258</v>
      </c>
    </row>
    <row r="1536" spans="2:10" hidden="1">
      <c r="B1536" s="155">
        <v>80800060573</v>
      </c>
      <c r="C1536" s="139">
        <v>80800022105</v>
      </c>
      <c r="D1536" s="87" t="s">
        <v>196</v>
      </c>
      <c r="E1536" s="87" t="s">
        <v>2539</v>
      </c>
      <c r="F1536" s="87">
        <v>1888000</v>
      </c>
      <c r="G1536" s="87" t="s">
        <v>3469</v>
      </c>
      <c r="H1536" s="87" t="s">
        <v>3435</v>
      </c>
      <c r="I1536" s="159" t="s">
        <v>3470</v>
      </c>
      <c r="J1536" t="s">
        <v>258</v>
      </c>
    </row>
    <row r="1537" spans="2:10" hidden="1">
      <c r="B1537" s="155">
        <v>80800060574</v>
      </c>
      <c r="C1537" s="139">
        <v>80800022105</v>
      </c>
      <c r="D1537" s="87" t="s">
        <v>196</v>
      </c>
      <c r="E1537" s="87" t="s">
        <v>2539</v>
      </c>
      <c r="F1537" s="87">
        <v>3509000</v>
      </c>
      <c r="G1537" s="87" t="s">
        <v>3469</v>
      </c>
      <c r="H1537" s="87" t="s">
        <v>3435</v>
      </c>
      <c r="I1537" s="159" t="s">
        <v>3470</v>
      </c>
      <c r="J1537" t="s">
        <v>258</v>
      </c>
    </row>
    <row r="1538" spans="2:10" hidden="1">
      <c r="B1538" s="155">
        <v>80310070084</v>
      </c>
      <c r="C1538" s="139">
        <v>80310130085</v>
      </c>
      <c r="D1538" s="87" t="s">
        <v>196</v>
      </c>
      <c r="E1538" s="87" t="s">
        <v>2539</v>
      </c>
      <c r="F1538" s="87">
        <v>866300</v>
      </c>
      <c r="G1538" s="87" t="s">
        <v>3469</v>
      </c>
      <c r="H1538" s="87" t="s">
        <v>3435</v>
      </c>
      <c r="I1538" s="159" t="s">
        <v>3470</v>
      </c>
      <c r="J1538" t="s">
        <v>258</v>
      </c>
    </row>
    <row r="1539" spans="2:10" hidden="1">
      <c r="B1539" s="155">
        <v>80310070087</v>
      </c>
      <c r="C1539" s="139">
        <v>80310130085</v>
      </c>
      <c r="D1539" s="87" t="s">
        <v>196</v>
      </c>
      <c r="E1539" s="87" t="s">
        <v>2539</v>
      </c>
      <c r="F1539" s="87">
        <v>2000</v>
      </c>
      <c r="G1539" s="87" t="s">
        <v>3469</v>
      </c>
      <c r="H1539" s="87" t="s">
        <v>3435</v>
      </c>
      <c r="I1539" s="159" t="s">
        <v>3470</v>
      </c>
      <c r="J1539" t="s">
        <v>258</v>
      </c>
    </row>
    <row r="1540" spans="2:10" hidden="1">
      <c r="B1540" s="155">
        <v>80310070088</v>
      </c>
      <c r="C1540" s="139">
        <v>80310130085</v>
      </c>
      <c r="D1540" s="87" t="s">
        <v>196</v>
      </c>
      <c r="E1540" s="87" t="s">
        <v>2539</v>
      </c>
      <c r="F1540" s="87">
        <v>124000</v>
      </c>
      <c r="G1540" s="87" t="s">
        <v>3469</v>
      </c>
      <c r="H1540" s="87" t="s">
        <v>3435</v>
      </c>
      <c r="I1540" s="159" t="s">
        <v>3470</v>
      </c>
      <c r="J1540" t="s">
        <v>258</v>
      </c>
    </row>
    <row r="1541" spans="2:10" hidden="1">
      <c r="B1541" s="155">
        <v>80310070089</v>
      </c>
      <c r="C1541" s="139">
        <v>80310130085</v>
      </c>
      <c r="D1541" s="87" t="s">
        <v>196</v>
      </c>
      <c r="E1541" s="87" t="s">
        <v>2539</v>
      </c>
      <c r="F1541" s="87">
        <v>1102800</v>
      </c>
      <c r="G1541" s="87" t="s">
        <v>3469</v>
      </c>
      <c r="H1541" s="87" t="s">
        <v>3435</v>
      </c>
      <c r="I1541" s="159" t="s">
        <v>3470</v>
      </c>
      <c r="J1541" t="s">
        <v>258</v>
      </c>
    </row>
    <row r="1542" spans="2:10" hidden="1">
      <c r="B1542" s="155">
        <v>80310070090</v>
      </c>
      <c r="C1542" s="139">
        <v>80310130085</v>
      </c>
      <c r="D1542" s="87" t="s">
        <v>196</v>
      </c>
      <c r="E1542" s="87" t="s">
        <v>2539</v>
      </c>
      <c r="F1542" s="87">
        <v>207000</v>
      </c>
      <c r="G1542" s="87" t="s">
        <v>3469</v>
      </c>
      <c r="H1542" s="87" t="s">
        <v>3435</v>
      </c>
      <c r="I1542" s="159" t="s">
        <v>3470</v>
      </c>
      <c r="J1542" t="s">
        <v>258</v>
      </c>
    </row>
    <row r="1543" spans="2:10" hidden="1">
      <c r="B1543" s="155">
        <v>80310070091</v>
      </c>
      <c r="C1543" s="139">
        <v>80310130085</v>
      </c>
      <c r="D1543" s="87" t="s">
        <v>196</v>
      </c>
      <c r="E1543" s="87" t="s">
        <v>2539</v>
      </c>
      <c r="F1543" s="87">
        <v>36000</v>
      </c>
      <c r="G1543" s="87" t="s">
        <v>3469</v>
      </c>
      <c r="H1543" s="87" t="s">
        <v>3435</v>
      </c>
      <c r="I1543" s="159" t="s">
        <v>3470</v>
      </c>
      <c r="J1543" t="s">
        <v>258</v>
      </c>
    </row>
    <row r="1544" spans="2:10" hidden="1">
      <c r="B1544" s="155">
        <v>80310070092</v>
      </c>
      <c r="C1544" s="139">
        <v>80310130085</v>
      </c>
      <c r="D1544" s="87" t="s">
        <v>196</v>
      </c>
      <c r="E1544" s="87" t="s">
        <v>2539</v>
      </c>
      <c r="F1544" s="87">
        <v>14000</v>
      </c>
      <c r="G1544" s="87" t="s">
        <v>3469</v>
      </c>
      <c r="H1544" s="87" t="s">
        <v>3435</v>
      </c>
      <c r="I1544" s="159" t="s">
        <v>3470</v>
      </c>
      <c r="J1544" t="s">
        <v>258</v>
      </c>
    </row>
    <row r="1545" spans="2:10" hidden="1">
      <c r="B1545" s="155">
        <v>80310070093</v>
      </c>
      <c r="C1545" s="139">
        <v>80310130085</v>
      </c>
      <c r="D1545" s="87" t="s">
        <v>196</v>
      </c>
      <c r="E1545" s="87" t="s">
        <v>2539</v>
      </c>
      <c r="F1545" s="87">
        <v>2000</v>
      </c>
      <c r="G1545" s="87" t="s">
        <v>3469</v>
      </c>
      <c r="H1545" s="87" t="s">
        <v>3435</v>
      </c>
      <c r="I1545" s="159" t="s">
        <v>3470</v>
      </c>
      <c r="J1545" t="s">
        <v>258</v>
      </c>
    </row>
    <row r="1546" spans="2:10" hidden="1">
      <c r="B1546" s="155">
        <v>80310070094</v>
      </c>
      <c r="C1546" s="139">
        <v>80310130085</v>
      </c>
      <c r="D1546" s="87" t="s">
        <v>196</v>
      </c>
      <c r="E1546" s="87" t="s">
        <v>2539</v>
      </c>
      <c r="F1546" s="87">
        <v>174000</v>
      </c>
      <c r="G1546" s="87" t="s">
        <v>3469</v>
      </c>
      <c r="H1546" s="87" t="s">
        <v>3435</v>
      </c>
      <c r="I1546" s="159" t="s">
        <v>3470</v>
      </c>
      <c r="J1546" t="s">
        <v>258</v>
      </c>
    </row>
    <row r="1547" spans="2:10" hidden="1">
      <c r="B1547" s="155">
        <v>80310110118</v>
      </c>
      <c r="C1547" s="139">
        <v>80310130085</v>
      </c>
      <c r="D1547" s="87" t="s">
        <v>196</v>
      </c>
      <c r="E1547" s="87" t="s">
        <v>2539</v>
      </c>
      <c r="F1547" s="87">
        <v>333000</v>
      </c>
      <c r="G1547" s="87" t="s">
        <v>3469</v>
      </c>
      <c r="H1547" s="87" t="s">
        <v>3435</v>
      </c>
      <c r="I1547" s="159" t="s">
        <v>3470</v>
      </c>
      <c r="J1547" t="s">
        <v>258</v>
      </c>
    </row>
    <row r="1548" spans="2:10" hidden="1">
      <c r="B1548" s="155">
        <v>80310110119</v>
      </c>
      <c r="C1548" s="139">
        <v>80310130085</v>
      </c>
      <c r="D1548" s="87" t="s">
        <v>196</v>
      </c>
      <c r="E1548" s="87" t="s">
        <v>2539</v>
      </c>
      <c r="F1548" s="87">
        <v>68000</v>
      </c>
      <c r="G1548" s="87" t="s">
        <v>3469</v>
      </c>
      <c r="H1548" s="87" t="s">
        <v>3435</v>
      </c>
      <c r="I1548" s="159" t="s">
        <v>3470</v>
      </c>
      <c r="J1548" t="s">
        <v>258</v>
      </c>
    </row>
    <row r="1549" spans="2:10" hidden="1">
      <c r="B1549" s="155">
        <v>74940010043</v>
      </c>
      <c r="C1549" s="139">
        <v>74940010046</v>
      </c>
      <c r="D1549" s="87" t="s">
        <v>196</v>
      </c>
      <c r="E1549" s="87" t="s">
        <v>3486</v>
      </c>
      <c r="F1549" s="87">
        <v>1076700</v>
      </c>
      <c r="G1549" s="87" t="s">
        <v>3469</v>
      </c>
      <c r="H1549" s="87" t="s">
        <v>3435</v>
      </c>
      <c r="I1549" s="159" t="s">
        <v>3470</v>
      </c>
      <c r="J1549" t="s">
        <v>258</v>
      </c>
    </row>
    <row r="1550" spans="2:10" hidden="1">
      <c r="B1550" s="155">
        <v>74940010044</v>
      </c>
      <c r="C1550" s="139">
        <v>74940010046</v>
      </c>
      <c r="D1550" s="87" t="s">
        <v>196</v>
      </c>
      <c r="E1550" s="87" t="s">
        <v>3486</v>
      </c>
      <c r="F1550" s="87">
        <v>661500</v>
      </c>
      <c r="G1550" s="87" t="s">
        <v>3469</v>
      </c>
      <c r="H1550" s="87" t="s">
        <v>3435</v>
      </c>
      <c r="I1550" s="159" t="s">
        <v>3470</v>
      </c>
      <c r="J1550" t="s">
        <v>258</v>
      </c>
    </row>
    <row r="1551" spans="2:10" hidden="1">
      <c r="B1551" s="155">
        <v>74940010046</v>
      </c>
      <c r="C1551" s="139">
        <v>74940010046</v>
      </c>
      <c r="D1551" s="87" t="s">
        <v>196</v>
      </c>
      <c r="E1551" s="87" t="s">
        <v>3486</v>
      </c>
      <c r="F1551" s="87">
        <v>8500</v>
      </c>
      <c r="G1551" s="87" t="s">
        <v>3469</v>
      </c>
      <c r="H1551" s="87" t="s">
        <v>3435</v>
      </c>
      <c r="I1551" s="159" t="s">
        <v>3470</v>
      </c>
      <c r="J1551" t="s">
        <v>258</v>
      </c>
    </row>
    <row r="1552" spans="2:10" hidden="1">
      <c r="B1552" s="155">
        <v>74940060231</v>
      </c>
      <c r="C1552" s="139">
        <v>74940010046</v>
      </c>
      <c r="D1552" s="87" t="s">
        <v>196</v>
      </c>
      <c r="E1552" s="87" t="s">
        <v>3486</v>
      </c>
      <c r="F1552" s="87">
        <v>5732000</v>
      </c>
      <c r="G1552" s="87" t="s">
        <v>3469</v>
      </c>
      <c r="H1552" s="87" t="s">
        <v>3435</v>
      </c>
      <c r="I1552" s="159" t="s">
        <v>3470</v>
      </c>
      <c r="J1552" t="s">
        <v>258</v>
      </c>
    </row>
    <row r="1553" spans="2:10" hidden="1">
      <c r="B1553" s="155">
        <v>74940060232</v>
      </c>
      <c r="C1553" s="139">
        <v>74940010046</v>
      </c>
      <c r="D1553" s="87" t="s">
        <v>196</v>
      </c>
      <c r="E1553" s="87" t="s">
        <v>3486</v>
      </c>
      <c r="F1553" s="87">
        <v>3165800</v>
      </c>
      <c r="G1553" s="87" t="s">
        <v>3469</v>
      </c>
      <c r="H1553" s="87" t="s">
        <v>3435</v>
      </c>
      <c r="I1553" s="159" t="s">
        <v>3470</v>
      </c>
      <c r="J1553" t="s">
        <v>258</v>
      </c>
    </row>
    <row r="1554" spans="2:10" hidden="1">
      <c r="B1554" s="155">
        <v>74940060240</v>
      </c>
      <c r="C1554" s="139">
        <v>74940010046</v>
      </c>
      <c r="D1554" s="87" t="s">
        <v>196</v>
      </c>
      <c r="E1554" s="87" t="s">
        <v>3486</v>
      </c>
      <c r="F1554" s="87">
        <v>2817000</v>
      </c>
      <c r="G1554" s="87" t="s">
        <v>3469</v>
      </c>
      <c r="H1554" s="87" t="s">
        <v>3435</v>
      </c>
      <c r="I1554" s="159" t="s">
        <v>3470</v>
      </c>
      <c r="J1554" t="s">
        <v>258</v>
      </c>
    </row>
    <row r="1555" spans="2:10" hidden="1">
      <c r="B1555" s="155">
        <v>74940060241</v>
      </c>
      <c r="C1555" s="139">
        <v>74940010046</v>
      </c>
      <c r="D1555" s="87" t="s">
        <v>196</v>
      </c>
      <c r="E1555" s="87" t="s">
        <v>3486</v>
      </c>
      <c r="F1555" s="87">
        <v>345600</v>
      </c>
      <c r="G1555" s="87" t="s">
        <v>3469</v>
      </c>
      <c r="H1555" s="87" t="s">
        <v>3435</v>
      </c>
      <c r="I1555" s="159" t="s">
        <v>3470</v>
      </c>
      <c r="J1555" t="s">
        <v>258</v>
      </c>
    </row>
    <row r="1556" spans="2:10" hidden="1">
      <c r="B1556" s="155">
        <v>74940080109</v>
      </c>
      <c r="C1556" s="139">
        <v>74940010046</v>
      </c>
      <c r="D1556" s="87" t="s">
        <v>196</v>
      </c>
      <c r="E1556" s="87" t="s">
        <v>3486</v>
      </c>
      <c r="F1556" s="87">
        <v>373000</v>
      </c>
      <c r="G1556" s="87" t="s">
        <v>3469</v>
      </c>
      <c r="H1556" s="87" t="s">
        <v>3435</v>
      </c>
      <c r="I1556" s="159" t="s">
        <v>3470</v>
      </c>
      <c r="J1556" t="s">
        <v>258</v>
      </c>
    </row>
    <row r="1557" spans="2:10" hidden="1">
      <c r="B1557" s="155">
        <v>74940080110</v>
      </c>
      <c r="C1557" s="139">
        <v>74940010046</v>
      </c>
      <c r="D1557" s="87" t="s">
        <v>196</v>
      </c>
      <c r="E1557" s="87" t="s">
        <v>3486</v>
      </c>
      <c r="F1557" s="87">
        <v>93000</v>
      </c>
      <c r="G1557" s="87" t="s">
        <v>3469</v>
      </c>
      <c r="H1557" s="87" t="s">
        <v>3435</v>
      </c>
      <c r="I1557" s="159" t="s">
        <v>3470</v>
      </c>
      <c r="J1557" t="s">
        <v>258</v>
      </c>
    </row>
    <row r="1558" spans="2:10" hidden="1">
      <c r="B1558" s="155">
        <v>74940120667</v>
      </c>
      <c r="C1558" s="139">
        <v>74940010046</v>
      </c>
      <c r="D1558" s="87" t="s">
        <v>196</v>
      </c>
      <c r="E1558" s="87" t="s">
        <v>3486</v>
      </c>
      <c r="F1558" s="87">
        <v>79000</v>
      </c>
      <c r="G1558" s="87" t="s">
        <v>3469</v>
      </c>
      <c r="H1558" s="87" t="s">
        <v>3435</v>
      </c>
      <c r="I1558" s="159" t="s">
        <v>3470</v>
      </c>
      <c r="J1558" t="s">
        <v>258</v>
      </c>
    </row>
    <row r="1559" spans="2:10" hidden="1">
      <c r="B1559" s="155">
        <v>74940130031</v>
      </c>
      <c r="C1559" s="139">
        <v>74940010046</v>
      </c>
      <c r="D1559" s="87" t="s">
        <v>196</v>
      </c>
      <c r="E1559" s="87" t="s">
        <v>3486</v>
      </c>
      <c r="F1559" s="87">
        <v>51000</v>
      </c>
      <c r="G1559" s="87" t="s">
        <v>3469</v>
      </c>
      <c r="H1559" s="87" t="s">
        <v>3435</v>
      </c>
      <c r="I1559" s="159" t="s">
        <v>3470</v>
      </c>
      <c r="J1559" t="s">
        <v>258</v>
      </c>
    </row>
    <row r="1560" spans="2:10" hidden="1">
      <c r="B1560" s="155">
        <v>74940130032</v>
      </c>
      <c r="C1560" s="139">
        <v>74940010046</v>
      </c>
      <c r="D1560" s="87" t="s">
        <v>196</v>
      </c>
      <c r="E1560" s="87" t="s">
        <v>3486</v>
      </c>
      <c r="F1560" s="87">
        <v>207000</v>
      </c>
      <c r="G1560" s="87" t="s">
        <v>3469</v>
      </c>
      <c r="H1560" s="87" t="s">
        <v>3435</v>
      </c>
      <c r="I1560" s="159" t="s">
        <v>3470</v>
      </c>
      <c r="J1560" t="s">
        <v>258</v>
      </c>
    </row>
    <row r="1561" spans="2:10" hidden="1">
      <c r="B1561" s="155">
        <v>74940130034</v>
      </c>
      <c r="C1561" s="139">
        <v>74940010046</v>
      </c>
      <c r="D1561" s="87" t="s">
        <v>196</v>
      </c>
      <c r="E1561" s="87" t="s">
        <v>3486</v>
      </c>
      <c r="F1561" s="87">
        <v>386000</v>
      </c>
      <c r="G1561" s="87" t="s">
        <v>3469</v>
      </c>
      <c r="H1561" s="87" t="s">
        <v>3435</v>
      </c>
      <c r="I1561" s="159" t="s">
        <v>3470</v>
      </c>
      <c r="J1561" t="s">
        <v>258</v>
      </c>
    </row>
    <row r="1562" spans="2:10" hidden="1">
      <c r="B1562" s="155">
        <v>74940130035</v>
      </c>
      <c r="C1562" s="139">
        <v>74940010046</v>
      </c>
      <c r="D1562" s="87" t="s">
        <v>196</v>
      </c>
      <c r="E1562" s="87" t="s">
        <v>3486</v>
      </c>
      <c r="F1562" s="87">
        <v>1169000</v>
      </c>
      <c r="G1562" s="87" t="s">
        <v>3469</v>
      </c>
      <c r="H1562" s="87" t="s">
        <v>3435</v>
      </c>
      <c r="I1562" s="159" t="s">
        <v>3470</v>
      </c>
      <c r="J1562" t="s">
        <v>258</v>
      </c>
    </row>
    <row r="1563" spans="2:10" hidden="1">
      <c r="B1563" s="155">
        <v>74940130037</v>
      </c>
      <c r="C1563" s="139">
        <v>74940010046</v>
      </c>
      <c r="D1563" s="87" t="s">
        <v>196</v>
      </c>
      <c r="E1563" s="87" t="s">
        <v>3486</v>
      </c>
      <c r="F1563" s="87">
        <v>91000</v>
      </c>
      <c r="G1563" s="87" t="s">
        <v>3469</v>
      </c>
      <c r="H1563" s="87" t="s">
        <v>3435</v>
      </c>
      <c r="I1563" s="159" t="s">
        <v>3470</v>
      </c>
      <c r="J1563" t="s">
        <v>258</v>
      </c>
    </row>
    <row r="1564" spans="2:10" hidden="1">
      <c r="B1564" s="155">
        <v>74940130042</v>
      </c>
      <c r="C1564" s="139">
        <v>74940010046</v>
      </c>
      <c r="D1564" s="87" t="s">
        <v>196</v>
      </c>
      <c r="E1564" s="87" t="s">
        <v>3486</v>
      </c>
      <c r="F1564" s="87">
        <v>8000</v>
      </c>
      <c r="G1564" s="87" t="s">
        <v>3469</v>
      </c>
      <c r="H1564" s="87" t="s">
        <v>3435</v>
      </c>
      <c r="I1564" s="159" t="s">
        <v>3470</v>
      </c>
      <c r="J1564" t="s">
        <v>258</v>
      </c>
    </row>
    <row r="1565" spans="2:10" hidden="1">
      <c r="B1565" s="155">
        <v>74940130043</v>
      </c>
      <c r="C1565" s="139">
        <v>74940010046</v>
      </c>
      <c r="D1565" s="87" t="s">
        <v>196</v>
      </c>
      <c r="E1565" s="87" t="s">
        <v>3486</v>
      </c>
      <c r="F1565" s="87">
        <v>18400</v>
      </c>
      <c r="G1565" s="87" t="s">
        <v>3469</v>
      </c>
      <c r="H1565" s="87" t="s">
        <v>3435</v>
      </c>
      <c r="I1565" s="159" t="s">
        <v>3470</v>
      </c>
      <c r="J1565" t="s">
        <v>258</v>
      </c>
    </row>
    <row r="1566" spans="2:10" hidden="1">
      <c r="B1566" s="155">
        <v>74940130044</v>
      </c>
      <c r="C1566" s="139">
        <v>74940010046</v>
      </c>
      <c r="D1566" s="87" t="s">
        <v>196</v>
      </c>
      <c r="E1566" s="87" t="s">
        <v>3486</v>
      </c>
      <c r="F1566" s="87">
        <v>1701</v>
      </c>
      <c r="G1566" s="87" t="s">
        <v>3469</v>
      </c>
      <c r="H1566" s="87" t="s">
        <v>3435</v>
      </c>
      <c r="I1566" s="159" t="s">
        <v>3470</v>
      </c>
      <c r="J1566" t="s">
        <v>258</v>
      </c>
    </row>
    <row r="1567" spans="2:10" hidden="1">
      <c r="B1567" s="155">
        <v>74940130070</v>
      </c>
      <c r="C1567" s="139">
        <v>74940010046</v>
      </c>
      <c r="D1567" s="87" t="s">
        <v>196</v>
      </c>
      <c r="E1567" s="87" t="s">
        <v>3486</v>
      </c>
      <c r="F1567" s="87">
        <v>820800</v>
      </c>
      <c r="G1567" s="87" t="s">
        <v>3469</v>
      </c>
      <c r="H1567" s="87" t="s">
        <v>3435</v>
      </c>
      <c r="I1567" s="159" t="s">
        <v>3470</v>
      </c>
      <c r="J1567" t="s">
        <v>258</v>
      </c>
    </row>
    <row r="1568" spans="2:10" hidden="1">
      <c r="B1568" s="155">
        <v>74940140004</v>
      </c>
      <c r="C1568" s="139">
        <v>74940010046</v>
      </c>
      <c r="D1568" s="87" t="s">
        <v>196</v>
      </c>
      <c r="E1568" s="87" t="s">
        <v>3486</v>
      </c>
      <c r="F1568" s="87">
        <v>911600</v>
      </c>
      <c r="G1568" s="87" t="s">
        <v>3469</v>
      </c>
      <c r="H1568" s="87" t="s">
        <v>3435</v>
      </c>
      <c r="I1568" s="159" t="s">
        <v>3470</v>
      </c>
      <c r="J1568" t="s">
        <v>258</v>
      </c>
    </row>
    <row r="1569" spans="2:10" hidden="1">
      <c r="B1569" s="155">
        <v>74940140033</v>
      </c>
      <c r="C1569" s="139">
        <v>74940010046</v>
      </c>
      <c r="D1569" s="87" t="s">
        <v>196</v>
      </c>
      <c r="E1569" s="87" t="s">
        <v>3486</v>
      </c>
      <c r="F1569" s="87">
        <v>2561900</v>
      </c>
      <c r="G1569" s="87" t="s">
        <v>3469</v>
      </c>
      <c r="H1569" s="87" t="s">
        <v>3435</v>
      </c>
      <c r="I1569" s="159" t="s">
        <v>3470</v>
      </c>
      <c r="J1569" t="s">
        <v>258</v>
      </c>
    </row>
    <row r="1570" spans="2:10" hidden="1">
      <c r="B1570" s="155">
        <v>74290010107</v>
      </c>
      <c r="C1570" s="139">
        <v>74290010116</v>
      </c>
      <c r="D1570" s="87" t="s">
        <v>196</v>
      </c>
      <c r="E1570" s="87" t="s">
        <v>3486</v>
      </c>
      <c r="F1570" s="87">
        <v>64817</v>
      </c>
      <c r="G1570" s="87" t="s">
        <v>3469</v>
      </c>
      <c r="H1570" s="87" t="s">
        <v>3435</v>
      </c>
      <c r="I1570" s="159" t="s">
        <v>3470</v>
      </c>
      <c r="J1570" t="s">
        <v>258</v>
      </c>
    </row>
    <row r="1571" spans="2:10" hidden="1">
      <c r="B1571" s="155">
        <v>74290010117</v>
      </c>
      <c r="C1571" s="139">
        <v>74290010116</v>
      </c>
      <c r="D1571" s="87" t="s">
        <v>196</v>
      </c>
      <c r="E1571" s="87" t="s">
        <v>3486</v>
      </c>
      <c r="F1571" s="87">
        <v>48925</v>
      </c>
      <c r="G1571" s="87" t="s">
        <v>3469</v>
      </c>
      <c r="H1571" s="87" t="s">
        <v>3435</v>
      </c>
      <c r="I1571" s="159" t="s">
        <v>3470</v>
      </c>
      <c r="J1571" t="s">
        <v>258</v>
      </c>
    </row>
    <row r="1572" spans="2:10" hidden="1">
      <c r="B1572" s="155">
        <v>80560030018</v>
      </c>
      <c r="C1572" s="139">
        <v>80560030018</v>
      </c>
      <c r="D1572" s="87" t="s">
        <v>196</v>
      </c>
      <c r="E1572" s="87" t="s">
        <v>3487</v>
      </c>
      <c r="F1572" s="87">
        <v>17442000</v>
      </c>
      <c r="G1572" s="87" t="s">
        <v>3469</v>
      </c>
      <c r="H1572" s="87" t="s">
        <v>3435</v>
      </c>
      <c r="I1572" s="159" t="s">
        <v>3470</v>
      </c>
      <c r="J1572" t="s">
        <v>258</v>
      </c>
    </row>
    <row r="1573" spans="2:10" hidden="1">
      <c r="B1573" s="155">
        <v>80700083388</v>
      </c>
      <c r="C1573" s="139">
        <v>80700080293</v>
      </c>
      <c r="D1573" s="87" t="s">
        <v>196</v>
      </c>
      <c r="E1573" s="87" t="s">
        <v>3488</v>
      </c>
      <c r="F1573" s="87">
        <v>2245200</v>
      </c>
      <c r="G1573" s="87" t="s">
        <v>3469</v>
      </c>
      <c r="H1573" s="87" t="s">
        <v>3435</v>
      </c>
      <c r="I1573" s="159" t="s">
        <v>3470</v>
      </c>
      <c r="J1573" t="s">
        <v>258</v>
      </c>
    </row>
    <row r="1574" spans="2:10" hidden="1">
      <c r="B1574" s="155">
        <v>80700083392</v>
      </c>
      <c r="C1574" s="139">
        <v>80700080293</v>
      </c>
      <c r="D1574" s="87" t="s">
        <v>196</v>
      </c>
      <c r="E1574" s="87" t="s">
        <v>3488</v>
      </c>
      <c r="F1574" s="87">
        <v>73800</v>
      </c>
      <c r="G1574" s="87" t="s">
        <v>3469</v>
      </c>
      <c r="H1574" s="87" t="s">
        <v>3435</v>
      </c>
      <c r="I1574" s="159" t="s">
        <v>3470</v>
      </c>
      <c r="J1574" t="s">
        <v>258</v>
      </c>
    </row>
    <row r="1575" spans="2:10" hidden="1">
      <c r="B1575" s="155">
        <v>80700083525</v>
      </c>
      <c r="C1575" s="139">
        <v>80700080293</v>
      </c>
      <c r="D1575" s="87" t="s">
        <v>196</v>
      </c>
      <c r="E1575" s="87" t="s">
        <v>3488</v>
      </c>
      <c r="F1575" s="87">
        <v>10675600</v>
      </c>
      <c r="G1575" s="87" t="s">
        <v>3469</v>
      </c>
      <c r="H1575" s="87" t="s">
        <v>3435</v>
      </c>
      <c r="I1575" s="159" t="s">
        <v>3470</v>
      </c>
      <c r="J1575" t="s">
        <v>258</v>
      </c>
    </row>
    <row r="1576" spans="2:10" hidden="1">
      <c r="B1576" s="155">
        <v>74940140027</v>
      </c>
      <c r="C1576" s="139">
        <v>74940140004</v>
      </c>
      <c r="D1576" s="87" t="s">
        <v>196</v>
      </c>
      <c r="E1576" s="87" t="s">
        <v>3489</v>
      </c>
      <c r="F1576" s="87">
        <v>669600</v>
      </c>
      <c r="G1576" s="87" t="s">
        <v>3469</v>
      </c>
      <c r="H1576" s="87" t="s">
        <v>3435</v>
      </c>
      <c r="I1576" s="159" t="s">
        <v>3470</v>
      </c>
      <c r="J1576" t="s">
        <v>258</v>
      </c>
    </row>
    <row r="1577" spans="2:10" hidden="1">
      <c r="B1577" s="155">
        <v>74940010041</v>
      </c>
      <c r="C1577" s="139">
        <v>74940010041</v>
      </c>
      <c r="D1577" s="87" t="s">
        <v>196</v>
      </c>
      <c r="E1577" s="87" t="s">
        <v>3490</v>
      </c>
      <c r="F1577" s="87">
        <v>2362100</v>
      </c>
      <c r="G1577" s="87" t="s">
        <v>3469</v>
      </c>
      <c r="H1577" s="87" t="s">
        <v>3435</v>
      </c>
      <c r="I1577" s="159" t="s">
        <v>3470</v>
      </c>
      <c r="J1577" t="s">
        <v>258</v>
      </c>
    </row>
    <row r="1578" spans="2:10" hidden="1">
      <c r="B1578" s="155">
        <v>66640010091</v>
      </c>
      <c r="C1578" s="139">
        <v>66640010093</v>
      </c>
      <c r="D1578" s="87" t="s">
        <v>196</v>
      </c>
      <c r="E1578" s="87" t="s">
        <v>2539</v>
      </c>
      <c r="F1578" s="87">
        <v>869000</v>
      </c>
      <c r="G1578" s="87" t="s">
        <v>22</v>
      </c>
      <c r="H1578" s="88" t="s">
        <v>3422</v>
      </c>
      <c r="I1578" s="159" t="s">
        <v>3423</v>
      </c>
      <c r="J1578" t="s">
        <v>258</v>
      </c>
    </row>
    <row r="1579" spans="2:10" hidden="1">
      <c r="B1579" s="155">
        <v>66640010093</v>
      </c>
      <c r="C1579" s="139">
        <v>66640010093</v>
      </c>
      <c r="D1579" s="87" t="s">
        <v>196</v>
      </c>
      <c r="E1579" s="87" t="s">
        <v>2539</v>
      </c>
      <c r="F1579" s="87">
        <v>481000</v>
      </c>
      <c r="G1579" s="87" t="s">
        <v>22</v>
      </c>
      <c r="H1579" s="88" t="s">
        <v>3422</v>
      </c>
      <c r="I1579" s="159" t="s">
        <v>3423</v>
      </c>
      <c r="J1579" t="s">
        <v>258</v>
      </c>
    </row>
    <row r="1580" spans="2:10" hidden="1">
      <c r="B1580" s="155">
        <v>66640040101</v>
      </c>
      <c r="C1580" s="139">
        <v>66640010093</v>
      </c>
      <c r="D1580" s="87" t="s">
        <v>196</v>
      </c>
      <c r="E1580" s="87" t="s">
        <v>2539</v>
      </c>
      <c r="F1580" s="87">
        <v>1802000</v>
      </c>
      <c r="G1580" s="87" t="s">
        <v>22</v>
      </c>
      <c r="H1580" s="88" t="s">
        <v>3422</v>
      </c>
      <c r="I1580" s="159" t="s">
        <v>3423</v>
      </c>
      <c r="J1580" t="s">
        <v>258</v>
      </c>
    </row>
    <row r="1581" spans="2:10" hidden="1">
      <c r="B1581" s="155">
        <v>66640040129</v>
      </c>
      <c r="C1581" s="139">
        <v>66640010093</v>
      </c>
      <c r="D1581" s="87" t="s">
        <v>196</v>
      </c>
      <c r="E1581" s="87" t="s">
        <v>2539</v>
      </c>
      <c r="F1581" s="87">
        <v>939000</v>
      </c>
      <c r="G1581" s="87" t="s">
        <v>22</v>
      </c>
      <c r="H1581" s="88" t="s">
        <v>3422</v>
      </c>
      <c r="I1581" s="159" t="s">
        <v>3423</v>
      </c>
      <c r="J1581" t="s">
        <v>258</v>
      </c>
    </row>
    <row r="1582" spans="2:10" hidden="1">
      <c r="B1582" s="155">
        <v>66600050088</v>
      </c>
      <c r="C1582" s="139">
        <v>66600050089</v>
      </c>
      <c r="D1582" s="87" t="s">
        <v>196</v>
      </c>
      <c r="E1582" s="87" t="s">
        <v>3491</v>
      </c>
      <c r="F1582" s="87">
        <v>199000</v>
      </c>
      <c r="G1582" s="87" t="s">
        <v>22</v>
      </c>
      <c r="H1582" s="88" t="s">
        <v>3422</v>
      </c>
      <c r="I1582" s="159" t="s">
        <v>3423</v>
      </c>
      <c r="J1582" t="s">
        <v>258</v>
      </c>
    </row>
    <row r="1583" spans="2:10" hidden="1">
      <c r="B1583" s="155">
        <v>66600050089</v>
      </c>
      <c r="C1583" s="139">
        <v>66600050089</v>
      </c>
      <c r="D1583" s="87" t="s">
        <v>196</v>
      </c>
      <c r="E1583" s="87" t="s">
        <v>3491</v>
      </c>
      <c r="F1583" s="87">
        <v>2401000</v>
      </c>
      <c r="G1583" s="87" t="s">
        <v>22</v>
      </c>
      <c r="H1583" s="88" t="s">
        <v>3422</v>
      </c>
      <c r="I1583" s="159" t="s">
        <v>3423</v>
      </c>
      <c r="J1583" t="s">
        <v>258</v>
      </c>
    </row>
    <row r="1584" spans="2:10" hidden="1">
      <c r="B1584" s="155">
        <v>80940050175</v>
      </c>
      <c r="C1584" s="139">
        <v>80940050273</v>
      </c>
      <c r="D1584" s="87" t="s">
        <v>196</v>
      </c>
      <c r="E1584" s="87" t="s">
        <v>3492</v>
      </c>
      <c r="F1584" s="87">
        <v>72000</v>
      </c>
      <c r="G1584" s="87" t="s">
        <v>3493</v>
      </c>
      <c r="H1584" s="87" t="s">
        <v>3435</v>
      </c>
      <c r="I1584" s="159" t="s">
        <v>3494</v>
      </c>
      <c r="J1584" t="s">
        <v>258</v>
      </c>
    </row>
    <row r="1585" spans="2:10" hidden="1">
      <c r="B1585" s="160">
        <v>80940050273</v>
      </c>
      <c r="C1585" s="161">
        <v>80940050273</v>
      </c>
      <c r="D1585" s="162" t="s">
        <v>196</v>
      </c>
      <c r="E1585" s="162" t="s">
        <v>3492</v>
      </c>
      <c r="F1585" s="162">
        <v>21810</v>
      </c>
      <c r="G1585" s="162" t="s">
        <v>3493</v>
      </c>
      <c r="H1585" s="162" t="s">
        <v>3435</v>
      </c>
      <c r="I1585" s="163" t="s">
        <v>3494</v>
      </c>
      <c r="J1585" t="s">
        <v>258</v>
      </c>
    </row>
    <row r="1586" spans="2:10" ht="30.75" hidden="1">
      <c r="B1586" s="160" t="s">
        <v>3495</v>
      </c>
      <c r="C1586" s="161" t="s">
        <v>3495</v>
      </c>
      <c r="D1586" s="19" t="s">
        <v>720</v>
      </c>
      <c r="E1586" s="162" t="s">
        <v>2357</v>
      </c>
      <c r="F1586" s="17">
        <v>4648</v>
      </c>
      <c r="G1586" s="33" t="s">
        <v>3496</v>
      </c>
      <c r="H1586" s="17" t="s">
        <v>3497</v>
      </c>
      <c r="I1586" s="36" t="s">
        <v>3498</v>
      </c>
      <c r="J1586" s="17" t="s">
        <v>3079</v>
      </c>
    </row>
    <row r="1587" spans="2:10" ht="91.5" hidden="1">
      <c r="B1587" s="160" t="s">
        <v>3499</v>
      </c>
      <c r="C1587" s="161"/>
      <c r="D1587" s="19"/>
      <c r="E1587" s="17" t="s">
        <v>3500</v>
      </c>
      <c r="F1587" s="19">
        <v>30</v>
      </c>
      <c r="G1587" s="17" t="s">
        <v>22</v>
      </c>
      <c r="H1587" s="19" t="s">
        <v>1878</v>
      </c>
      <c r="I1587" s="23" t="s">
        <v>3501</v>
      </c>
      <c r="J1587" s="17" t="s">
        <v>3079</v>
      </c>
    </row>
    <row r="1588" spans="2:10" ht="121.5" hidden="1">
      <c r="B1588" s="160" t="s">
        <v>3502</v>
      </c>
      <c r="C1588" s="161" t="s">
        <v>3503</v>
      </c>
      <c r="D1588" s="19" t="s">
        <v>3504</v>
      </c>
      <c r="E1588" s="17" t="s">
        <v>2196</v>
      </c>
      <c r="F1588" s="19">
        <v>7</v>
      </c>
      <c r="G1588" s="17" t="s">
        <v>3505</v>
      </c>
      <c r="H1588" s="19" t="s">
        <v>3506</v>
      </c>
      <c r="I1588" s="23" t="s">
        <v>3507</v>
      </c>
      <c r="J1588" s="17" t="s">
        <v>3079</v>
      </c>
    </row>
    <row r="1589" spans="2:10" ht="121.5" hidden="1">
      <c r="B1589" s="160" t="s">
        <v>3502</v>
      </c>
      <c r="C1589" s="161" t="s">
        <v>3503</v>
      </c>
      <c r="D1589" s="19" t="s">
        <v>3508</v>
      </c>
      <c r="E1589" s="17" t="s">
        <v>2196</v>
      </c>
      <c r="F1589" s="19">
        <v>10</v>
      </c>
      <c r="G1589" s="17" t="s">
        <v>3505</v>
      </c>
      <c r="H1589" s="19" t="s">
        <v>3509</v>
      </c>
      <c r="I1589" s="23" t="s">
        <v>3507</v>
      </c>
      <c r="J1589" s="17" t="s">
        <v>3079</v>
      </c>
    </row>
    <row r="1590" spans="2:10" ht="91.5" hidden="1">
      <c r="B1590" s="160" t="s">
        <v>3510</v>
      </c>
      <c r="C1590" s="161"/>
      <c r="D1590" s="19"/>
      <c r="E1590" s="17" t="s">
        <v>3511</v>
      </c>
      <c r="F1590" s="18">
        <v>89</v>
      </c>
      <c r="G1590" s="33" t="s">
        <v>3512</v>
      </c>
      <c r="H1590" s="19" t="s">
        <v>3513</v>
      </c>
      <c r="I1590" s="23" t="s">
        <v>3514</v>
      </c>
      <c r="J1590" s="17" t="s">
        <v>3079</v>
      </c>
    </row>
    <row r="1591" spans="2:10" ht="121.5" hidden="1">
      <c r="B1591" s="160" t="s">
        <v>3515</v>
      </c>
      <c r="C1591" s="161"/>
      <c r="D1591" s="19"/>
      <c r="E1591" s="33" t="s">
        <v>3516</v>
      </c>
      <c r="F1591" s="19">
        <v>145</v>
      </c>
      <c r="G1591" s="33" t="s">
        <v>22</v>
      </c>
      <c r="H1591" s="33" t="s">
        <v>3517</v>
      </c>
      <c r="I1591" s="36" t="s">
        <v>3518</v>
      </c>
      <c r="J1591" s="17" t="s">
        <v>3079</v>
      </c>
    </row>
    <row r="1592" spans="2:10" ht="45.75" hidden="1">
      <c r="B1592" s="160" t="s">
        <v>3519</v>
      </c>
      <c r="C1592" s="161" t="s">
        <v>3519</v>
      </c>
      <c r="D1592" s="33" t="s">
        <v>3520</v>
      </c>
      <c r="E1592" s="33" t="s">
        <v>3521</v>
      </c>
      <c r="F1592" s="33" t="s">
        <v>3522</v>
      </c>
      <c r="G1592" s="33" t="s">
        <v>3523</v>
      </c>
      <c r="H1592" s="33" t="s">
        <v>3524</v>
      </c>
      <c r="I1592" s="36" t="s">
        <v>3525</v>
      </c>
      <c r="J1592" s="30" t="s">
        <v>19</v>
      </c>
    </row>
    <row r="1593" spans="2:10" ht="137.25" hidden="1">
      <c r="B1593" s="160" t="s">
        <v>3526</v>
      </c>
      <c r="C1593" s="161" t="s">
        <v>3527</v>
      </c>
      <c r="D1593" s="19"/>
      <c r="E1593" s="33" t="s">
        <v>3528</v>
      </c>
      <c r="F1593" s="19">
        <v>177</v>
      </c>
      <c r="G1593" s="33" t="s">
        <v>22</v>
      </c>
      <c r="H1593" s="33" t="s">
        <v>3529</v>
      </c>
      <c r="I1593" s="36" t="s">
        <v>3530</v>
      </c>
      <c r="J1593" s="30" t="s">
        <v>19</v>
      </c>
    </row>
    <row r="1594" spans="2:10" ht="106.5" hidden="1">
      <c r="B1594" s="160" t="s">
        <v>3412</v>
      </c>
      <c r="C1594" s="161" t="s">
        <v>3531</v>
      </c>
      <c r="D1594" s="19"/>
      <c r="E1594" s="33" t="s">
        <v>3532</v>
      </c>
      <c r="F1594" s="19">
        <v>143</v>
      </c>
      <c r="G1594" s="33" t="s">
        <v>22</v>
      </c>
      <c r="H1594" s="33" t="s">
        <v>3533</v>
      </c>
      <c r="I1594" s="36" t="s">
        <v>3415</v>
      </c>
      <c r="J1594" s="30" t="s">
        <v>19</v>
      </c>
    </row>
    <row r="1595" spans="2:10" ht="137.25" hidden="1">
      <c r="B1595" s="160" t="s">
        <v>3534</v>
      </c>
      <c r="C1595" s="161" t="s">
        <v>1115</v>
      </c>
      <c r="D1595" s="19"/>
      <c r="E1595" s="33" t="s">
        <v>3535</v>
      </c>
      <c r="F1595" s="19">
        <v>47</v>
      </c>
      <c r="G1595" s="33" t="s">
        <v>22</v>
      </c>
      <c r="H1595" s="19" t="s">
        <v>3536</v>
      </c>
      <c r="I1595" s="36" t="s">
        <v>3537</v>
      </c>
      <c r="J1595" s="30" t="s">
        <v>19</v>
      </c>
    </row>
    <row r="1596" spans="2:10" ht="91.5" hidden="1">
      <c r="B1596" s="160" t="s">
        <v>3538</v>
      </c>
      <c r="C1596" s="161" t="s">
        <v>3538</v>
      </c>
      <c r="D1596" s="33"/>
      <c r="E1596" s="33" t="s">
        <v>3539</v>
      </c>
      <c r="F1596" s="33">
        <v>173</v>
      </c>
      <c r="G1596" s="33" t="s">
        <v>3540</v>
      </c>
      <c r="H1596" s="19" t="s">
        <v>3541</v>
      </c>
      <c r="I1596" s="36" t="s">
        <v>3542</v>
      </c>
      <c r="J1596" s="30" t="s">
        <v>19</v>
      </c>
    </row>
    <row r="1597" spans="2:10" ht="152.25" hidden="1">
      <c r="B1597" s="160" t="s">
        <v>3543</v>
      </c>
      <c r="C1597" s="161" t="s">
        <v>3544</v>
      </c>
      <c r="D1597" s="33"/>
      <c r="E1597" s="33" t="s">
        <v>3545</v>
      </c>
      <c r="F1597" s="33">
        <v>44</v>
      </c>
      <c r="G1597" s="33" t="s">
        <v>22</v>
      </c>
      <c r="H1597" s="19" t="s">
        <v>3536</v>
      </c>
      <c r="I1597" s="36" t="s">
        <v>3546</v>
      </c>
      <c r="J1597" s="30" t="s">
        <v>19</v>
      </c>
    </row>
    <row r="1598" spans="2:10" ht="106.5" hidden="1">
      <c r="B1598" s="160" t="s">
        <v>3547</v>
      </c>
      <c r="C1598" s="161"/>
      <c r="D1598" s="19"/>
      <c r="E1598" s="17" t="s">
        <v>3548</v>
      </c>
      <c r="F1598" s="19">
        <v>88</v>
      </c>
      <c r="G1598" s="17" t="s">
        <v>22</v>
      </c>
      <c r="H1598" s="18" t="s">
        <v>3549</v>
      </c>
      <c r="I1598" s="23" t="s">
        <v>3550</v>
      </c>
      <c r="J1598" s="17" t="s">
        <v>19</v>
      </c>
    </row>
    <row r="1599" spans="2:10" ht="30.75" hidden="1">
      <c r="B1599" s="160" t="s">
        <v>1944</v>
      </c>
      <c r="C1599" s="161" t="s">
        <v>1843</v>
      </c>
      <c r="D1599" s="19" t="s">
        <v>1844</v>
      </c>
      <c r="E1599" s="17" t="s">
        <v>1945</v>
      </c>
      <c r="F1599" s="17" t="s">
        <v>3551</v>
      </c>
      <c r="G1599" s="33" t="s">
        <v>3552</v>
      </c>
      <c r="H1599" s="19" t="s">
        <v>3553</v>
      </c>
      <c r="I1599" s="23" t="s">
        <v>3554</v>
      </c>
      <c r="J1599" s="17" t="s">
        <v>3079</v>
      </c>
    </row>
    <row r="1600" spans="2:10" ht="45.75" hidden="1">
      <c r="B1600" s="160" t="s">
        <v>3555</v>
      </c>
      <c r="C1600" s="161" t="s">
        <v>2917</v>
      </c>
      <c r="D1600" s="19"/>
      <c r="E1600" s="33" t="s">
        <v>2918</v>
      </c>
      <c r="F1600" s="33" t="s">
        <v>3556</v>
      </c>
      <c r="G1600" s="17" t="s">
        <v>2924</v>
      </c>
      <c r="H1600" s="19" t="s">
        <v>3557</v>
      </c>
      <c r="I1600" s="36" t="s">
        <v>3558</v>
      </c>
      <c r="J1600" s="17" t="s">
        <v>3079</v>
      </c>
    </row>
    <row r="1601" spans="2:10" ht="30.75" hidden="1">
      <c r="B1601" s="160" t="s">
        <v>3559</v>
      </c>
      <c r="C1601" s="161" t="s">
        <v>3560</v>
      </c>
      <c r="D1601" s="33" t="s">
        <v>3561</v>
      </c>
      <c r="E1601" s="33" t="s">
        <v>3152</v>
      </c>
      <c r="F1601" s="19">
        <v>236.6</v>
      </c>
      <c r="G1601" s="18" t="s">
        <v>3562</v>
      </c>
      <c r="H1601" s="19" t="s">
        <v>3563</v>
      </c>
      <c r="I1601" s="36" t="s">
        <v>3564</v>
      </c>
      <c r="J1601" s="17" t="s">
        <v>3079</v>
      </c>
    </row>
    <row r="1602" spans="2:10" ht="106.5" hidden="1">
      <c r="B1602" s="160" t="s">
        <v>3565</v>
      </c>
      <c r="C1602" s="161" t="s">
        <v>3565</v>
      </c>
      <c r="D1602" s="19"/>
      <c r="E1602" s="33" t="s">
        <v>3566</v>
      </c>
      <c r="F1602" s="19">
        <v>1368</v>
      </c>
      <c r="G1602" s="33" t="s">
        <v>3567</v>
      </c>
      <c r="H1602" s="19" t="s">
        <v>3568</v>
      </c>
      <c r="I1602" s="36" t="s">
        <v>3569</v>
      </c>
      <c r="J1602" s="30" t="s">
        <v>3079</v>
      </c>
    </row>
    <row r="1603" spans="2:10" ht="106.5" hidden="1">
      <c r="B1603" s="160" t="s">
        <v>3570</v>
      </c>
      <c r="C1603" s="161" t="s">
        <v>3571</v>
      </c>
      <c r="D1603" s="19"/>
      <c r="E1603" s="33" t="s">
        <v>3572</v>
      </c>
      <c r="F1603" s="19">
        <v>2449</v>
      </c>
      <c r="G1603" s="33" t="s">
        <v>3573</v>
      </c>
      <c r="H1603" s="19" t="s">
        <v>3574</v>
      </c>
      <c r="I1603" s="36" t="s">
        <v>3575</v>
      </c>
      <c r="J1603" s="30" t="s">
        <v>3079</v>
      </c>
    </row>
    <row r="1604" spans="2:10" ht="121.5" hidden="1">
      <c r="B1604" s="160" t="s">
        <v>3576</v>
      </c>
      <c r="C1604" s="161" t="s">
        <v>3577</v>
      </c>
      <c r="D1604" s="19"/>
      <c r="E1604" s="17" t="s">
        <v>3578</v>
      </c>
      <c r="F1604" s="19" t="s">
        <v>3579</v>
      </c>
      <c r="G1604" s="17" t="s">
        <v>3580</v>
      </c>
      <c r="H1604" s="19" t="s">
        <v>3581</v>
      </c>
      <c r="I1604" s="23" t="s">
        <v>3582</v>
      </c>
      <c r="J1604" s="33" t="s">
        <v>3079</v>
      </c>
    </row>
    <row r="1605" spans="2:10" ht="45.75" hidden="1">
      <c r="B1605" s="160" t="s">
        <v>1894</v>
      </c>
      <c r="C1605" s="161" t="s">
        <v>1894</v>
      </c>
      <c r="D1605" s="33" t="s">
        <v>2590</v>
      </c>
      <c r="E1605" s="33" t="s">
        <v>3583</v>
      </c>
      <c r="F1605" s="33">
        <v>3000</v>
      </c>
      <c r="G1605" s="33" t="s">
        <v>3584</v>
      </c>
      <c r="H1605" s="33" t="s">
        <v>3585</v>
      </c>
      <c r="I1605" s="23" t="s">
        <v>3586</v>
      </c>
      <c r="J1605" s="33" t="s">
        <v>3079</v>
      </c>
    </row>
    <row r="1606" spans="2:10" ht="106.5" hidden="1">
      <c r="B1606" s="160" t="s">
        <v>3587</v>
      </c>
      <c r="C1606" s="161" t="s">
        <v>2650</v>
      </c>
      <c r="D1606" s="33"/>
      <c r="E1606" s="18" t="s">
        <v>3588</v>
      </c>
      <c r="F1606" s="18">
        <v>150</v>
      </c>
      <c r="G1606" s="17" t="s">
        <v>3589</v>
      </c>
      <c r="H1606" s="33" t="s">
        <v>3590</v>
      </c>
      <c r="I1606" s="23" t="s">
        <v>3591</v>
      </c>
      <c r="J1606" s="33" t="s">
        <v>3079</v>
      </c>
    </row>
    <row r="1607" spans="2:10" ht="91.5" hidden="1">
      <c r="B1607" s="160" t="s">
        <v>3592</v>
      </c>
      <c r="C1607" s="161" t="s">
        <v>3593</v>
      </c>
      <c r="D1607" s="33"/>
      <c r="E1607" s="17" t="s">
        <v>3594</v>
      </c>
      <c r="F1607" s="19">
        <v>3</v>
      </c>
      <c r="G1607" s="33" t="s">
        <v>3589</v>
      </c>
      <c r="H1607" s="33" t="s">
        <v>3595</v>
      </c>
      <c r="I1607" s="23" t="s">
        <v>3596</v>
      </c>
      <c r="J1607" s="33" t="s">
        <v>3079</v>
      </c>
    </row>
    <row r="1608" spans="2:10" ht="106.5" hidden="1">
      <c r="B1608" s="160" t="s">
        <v>3597</v>
      </c>
      <c r="C1608" s="161"/>
      <c r="D1608" s="33"/>
      <c r="E1608" s="17" t="s">
        <v>3598</v>
      </c>
      <c r="F1608" s="19" t="s">
        <v>3599</v>
      </c>
      <c r="G1608" s="17" t="s">
        <v>3600</v>
      </c>
      <c r="H1608" s="33" t="s">
        <v>3601</v>
      </c>
      <c r="I1608" s="23" t="s">
        <v>3602</v>
      </c>
      <c r="J1608" s="33" t="s">
        <v>3079</v>
      </c>
    </row>
    <row r="1609" spans="2:10" ht="106.5" hidden="1">
      <c r="B1609" s="160" t="s">
        <v>3603</v>
      </c>
      <c r="C1609" s="161"/>
      <c r="D1609" s="33"/>
      <c r="E1609" s="33" t="s">
        <v>3604</v>
      </c>
      <c r="F1609" s="33">
        <v>23</v>
      </c>
      <c r="G1609" s="33" t="s">
        <v>3605</v>
      </c>
      <c r="H1609" s="19" t="s">
        <v>3606</v>
      </c>
      <c r="I1609" s="36" t="s">
        <v>3607</v>
      </c>
      <c r="J1609" s="17" t="s">
        <v>3079</v>
      </c>
    </row>
    <row r="1610" spans="2:10" ht="275.25" hidden="1">
      <c r="B1610" s="160" t="s">
        <v>3608</v>
      </c>
      <c r="C1610" s="161"/>
      <c r="D1610" s="18"/>
      <c r="E1610" s="17" t="s">
        <v>79</v>
      </c>
      <c r="F1610" s="18">
        <v>87</v>
      </c>
      <c r="G1610" s="18" t="s">
        <v>22</v>
      </c>
      <c r="H1610" s="18" t="s">
        <v>3609</v>
      </c>
      <c r="I1610" s="23" t="s">
        <v>3610</v>
      </c>
      <c r="J1610" s="17" t="s">
        <v>3079</v>
      </c>
    </row>
    <row r="1611" spans="2:10" ht="198" hidden="1">
      <c r="B1611" s="160" t="s">
        <v>3611</v>
      </c>
      <c r="C1611" s="161"/>
      <c r="D1611" s="18"/>
      <c r="E1611" s="18" t="s">
        <v>79</v>
      </c>
      <c r="F1611" s="18">
        <v>4</v>
      </c>
      <c r="G1611" s="18" t="s">
        <v>22</v>
      </c>
      <c r="H1611" s="18" t="s">
        <v>3612</v>
      </c>
      <c r="I1611" s="23" t="s">
        <v>3613</v>
      </c>
      <c r="J1611" s="17" t="s">
        <v>3079</v>
      </c>
    </row>
    <row r="1612" spans="2:10" ht="30.75" hidden="1">
      <c r="B1612" s="160" t="s">
        <v>1080</v>
      </c>
      <c r="C1612" s="161" t="s">
        <v>1080</v>
      </c>
      <c r="D1612" s="18" t="s">
        <v>2590</v>
      </c>
      <c r="E1612" s="18" t="s">
        <v>1376</v>
      </c>
      <c r="F1612" s="18">
        <v>1934</v>
      </c>
      <c r="G1612" s="17" t="s">
        <v>3614</v>
      </c>
      <c r="H1612" s="18" t="s">
        <v>3615</v>
      </c>
      <c r="I1612" s="23" t="s">
        <v>3616</v>
      </c>
      <c r="J1612" s="17" t="s">
        <v>3079</v>
      </c>
    </row>
    <row r="1613" spans="2:10" hidden="1">
      <c r="B1613" s="160" t="s">
        <v>3617</v>
      </c>
      <c r="C1613" s="161">
        <v>1000152020</v>
      </c>
      <c r="D1613" s="18"/>
      <c r="E1613" s="18" t="s">
        <v>3618</v>
      </c>
      <c r="F1613" s="18" t="s">
        <v>3619</v>
      </c>
      <c r="G1613" s="18" t="s">
        <v>3620</v>
      </c>
      <c r="H1613" s="18" t="s">
        <v>3621</v>
      </c>
      <c r="I1613" s="23" t="s">
        <v>3622</v>
      </c>
      <c r="J1613" s="17" t="s">
        <v>3079</v>
      </c>
    </row>
    <row r="1614" spans="2:10" hidden="1">
      <c r="B1614" s="160" t="s">
        <v>2744</v>
      </c>
      <c r="C1614" s="161"/>
      <c r="D1614" t="s">
        <v>3623</v>
      </c>
      <c r="E1614" t="s">
        <v>3300</v>
      </c>
      <c r="F1614">
        <v>12</v>
      </c>
      <c r="G1614" t="s">
        <v>2753</v>
      </c>
      <c r="H1614" t="s">
        <v>2748</v>
      </c>
      <c r="I1614" s="93" t="s">
        <v>3624</v>
      </c>
      <c r="J1614" t="s">
        <v>3258</v>
      </c>
    </row>
    <row r="1615" spans="2:10" hidden="1">
      <c r="B1615" s="160" t="s">
        <v>2751</v>
      </c>
      <c r="C1615" s="161"/>
      <c r="D1615" t="s">
        <v>3623</v>
      </c>
      <c r="E1615" t="s">
        <v>3625</v>
      </c>
      <c r="F1615">
        <v>6</v>
      </c>
      <c r="G1615" t="s">
        <v>3626</v>
      </c>
      <c r="H1615" t="s">
        <v>3627</v>
      </c>
      <c r="I1615" s="93" t="s">
        <v>3628</v>
      </c>
      <c r="J1615" t="s">
        <v>3258</v>
      </c>
    </row>
    <row r="1616" spans="2:10" hidden="1">
      <c r="B1616" s="160" t="s">
        <v>2756</v>
      </c>
      <c r="C1616" s="161"/>
      <c r="D1616" t="s">
        <v>3623</v>
      </c>
      <c r="E1616" t="s">
        <v>3629</v>
      </c>
      <c r="F1616">
        <v>15</v>
      </c>
      <c r="G1616" t="s">
        <v>2759</v>
      </c>
      <c r="H1616" t="s">
        <v>3630</v>
      </c>
      <c r="I1616" s="93" t="s">
        <v>3631</v>
      </c>
      <c r="J1616" t="s">
        <v>3258</v>
      </c>
    </row>
    <row r="1617" spans="2:10" hidden="1">
      <c r="B1617" s="160" t="s">
        <v>2762</v>
      </c>
      <c r="C1617" s="161"/>
      <c r="D1617" t="s">
        <v>3623</v>
      </c>
      <c r="E1617" t="s">
        <v>3632</v>
      </c>
      <c r="F1617">
        <v>15</v>
      </c>
      <c r="G1617" t="s">
        <v>2759</v>
      </c>
      <c r="H1617" t="s">
        <v>3633</v>
      </c>
      <c r="I1617" s="93" t="s">
        <v>3634</v>
      </c>
      <c r="J1617" t="s">
        <v>3258</v>
      </c>
    </row>
    <row r="1618" spans="2:10" hidden="1">
      <c r="B1618" s="160" t="s">
        <v>2766</v>
      </c>
      <c r="C1618" s="161"/>
      <c r="D1618" t="s">
        <v>2767</v>
      </c>
      <c r="E1618" t="s">
        <v>3635</v>
      </c>
      <c r="F1618">
        <v>1</v>
      </c>
      <c r="G1618" t="s">
        <v>2769</v>
      </c>
      <c r="H1618" t="s">
        <v>2770</v>
      </c>
      <c r="I1618" s="93" t="s">
        <v>3636</v>
      </c>
      <c r="J1618" t="s">
        <v>3258</v>
      </c>
    </row>
    <row r="1619" spans="2:10" hidden="1">
      <c r="B1619" s="160" t="s">
        <v>2772</v>
      </c>
      <c r="C1619" s="161"/>
      <c r="D1619" t="s">
        <v>2767</v>
      </c>
      <c r="E1619" t="s">
        <v>3637</v>
      </c>
      <c r="F1619">
        <v>1</v>
      </c>
      <c r="G1619" t="s">
        <v>2785</v>
      </c>
      <c r="H1619" t="s">
        <v>2775</v>
      </c>
      <c r="I1619" s="93" t="s">
        <v>3638</v>
      </c>
      <c r="J1619" t="s">
        <v>3258</v>
      </c>
    </row>
    <row r="1620" spans="2:10" hidden="1">
      <c r="B1620" s="160" t="s">
        <v>2777</v>
      </c>
      <c r="C1620" s="161"/>
      <c r="D1620" t="s">
        <v>3254</v>
      </c>
      <c r="E1620" t="s">
        <v>2779</v>
      </c>
      <c r="F1620">
        <v>57.3</v>
      </c>
      <c r="G1620" t="s">
        <v>3639</v>
      </c>
      <c r="H1620" t="s">
        <v>2781</v>
      </c>
      <c r="I1620" s="93" t="s">
        <v>3278</v>
      </c>
      <c r="J1620" t="s">
        <v>3258</v>
      </c>
    </row>
    <row r="1621" spans="2:10" hidden="1">
      <c r="B1621" s="160" t="s">
        <v>2783</v>
      </c>
      <c r="C1621" s="161"/>
      <c r="D1621" t="s">
        <v>2767</v>
      </c>
      <c r="E1621" t="s">
        <v>2784</v>
      </c>
      <c r="F1621">
        <v>2</v>
      </c>
      <c r="G1621" t="s">
        <v>2785</v>
      </c>
      <c r="H1621" t="s">
        <v>2786</v>
      </c>
      <c r="I1621" s="93" t="s">
        <v>3278</v>
      </c>
      <c r="J1621" t="s">
        <v>3258</v>
      </c>
    </row>
    <row r="1622" spans="2:10" hidden="1">
      <c r="B1622" s="160" t="s">
        <v>2788</v>
      </c>
      <c r="C1622" s="161"/>
      <c r="D1622" t="s">
        <v>2767</v>
      </c>
      <c r="E1622" t="s">
        <v>2789</v>
      </c>
      <c r="F1622">
        <v>1</v>
      </c>
      <c r="G1622" t="s">
        <v>2790</v>
      </c>
      <c r="H1622" t="s">
        <v>2791</v>
      </c>
      <c r="I1622" s="93" t="s">
        <v>3631</v>
      </c>
      <c r="J1622" t="s">
        <v>3258</v>
      </c>
    </row>
    <row r="1623" spans="2:10" hidden="1">
      <c r="B1623" s="160" t="s">
        <v>2793</v>
      </c>
      <c r="C1623" s="161"/>
      <c r="D1623" t="s">
        <v>2767</v>
      </c>
      <c r="E1623" t="s">
        <v>2795</v>
      </c>
      <c r="F1623">
        <v>4</v>
      </c>
      <c r="G1623" t="s">
        <v>2796</v>
      </c>
      <c r="H1623" t="s">
        <v>2797</v>
      </c>
      <c r="I1623" s="93" t="s">
        <v>3286</v>
      </c>
      <c r="J1623" t="s">
        <v>3258</v>
      </c>
    </row>
    <row r="1624" spans="2:10" hidden="1">
      <c r="B1624" s="160" t="s">
        <v>2799</v>
      </c>
      <c r="C1624" s="161"/>
      <c r="D1624" t="s">
        <v>2767</v>
      </c>
      <c r="E1624" t="s">
        <v>2800</v>
      </c>
      <c r="F1624">
        <v>4</v>
      </c>
      <c r="G1624" t="s">
        <v>2769</v>
      </c>
      <c r="H1624" t="s">
        <v>2801</v>
      </c>
      <c r="I1624" s="93" t="s">
        <v>3640</v>
      </c>
      <c r="J1624" t="s">
        <v>3258</v>
      </c>
    </row>
    <row r="1625" spans="2:10" hidden="1">
      <c r="B1625" s="160" t="s">
        <v>2803</v>
      </c>
      <c r="C1625" s="161"/>
      <c r="D1625" t="s">
        <v>3254</v>
      </c>
      <c r="E1625" t="s">
        <v>2805</v>
      </c>
      <c r="F1625">
        <v>12.56</v>
      </c>
      <c r="G1625" t="s">
        <v>3641</v>
      </c>
      <c r="H1625" t="s">
        <v>2807</v>
      </c>
      <c r="I1625" s="93" t="s">
        <v>3642</v>
      </c>
      <c r="J1625" t="s">
        <v>3258</v>
      </c>
    </row>
    <row r="1626" spans="2:10" hidden="1">
      <c r="B1626" s="160" t="s">
        <v>2809</v>
      </c>
      <c r="C1626" s="161"/>
      <c r="D1626" t="s">
        <v>3623</v>
      </c>
      <c r="E1626" t="s">
        <v>2810</v>
      </c>
      <c r="F1626">
        <v>10</v>
      </c>
      <c r="G1626" t="s">
        <v>2753</v>
      </c>
      <c r="H1626" t="s">
        <v>2811</v>
      </c>
      <c r="I1626" s="93" t="s">
        <v>3319</v>
      </c>
      <c r="J1626" t="s">
        <v>3258</v>
      </c>
    </row>
    <row r="1627" spans="2:10" hidden="1">
      <c r="B1627" s="160" t="s">
        <v>3643</v>
      </c>
      <c r="C1627" s="161"/>
      <c r="D1627" t="s">
        <v>2767</v>
      </c>
      <c r="E1627" t="s">
        <v>3644</v>
      </c>
      <c r="F1627">
        <v>2</v>
      </c>
      <c r="G1627" t="s">
        <v>2796</v>
      </c>
      <c r="H1627" t="s">
        <v>3645</v>
      </c>
      <c r="I1627" s="93" t="s">
        <v>3312</v>
      </c>
      <c r="J1627" t="s">
        <v>3258</v>
      </c>
    </row>
    <row r="1628" spans="2:10" hidden="1">
      <c r="B1628" s="160" t="s">
        <v>3646</v>
      </c>
      <c r="C1628" s="161"/>
      <c r="D1628" t="s">
        <v>3647</v>
      </c>
      <c r="E1628" t="s">
        <v>3648</v>
      </c>
      <c r="F1628">
        <v>65676</v>
      </c>
      <c r="G1628" t="s">
        <v>3649</v>
      </c>
      <c r="H1628" t="s">
        <v>3650</v>
      </c>
      <c r="I1628" s="93" t="s">
        <v>3651</v>
      </c>
      <c r="J1628" t="s">
        <v>3258</v>
      </c>
    </row>
    <row r="1629" spans="2:10" hidden="1">
      <c r="B1629" s="160" t="s">
        <v>3652</v>
      </c>
      <c r="C1629" s="161"/>
      <c r="D1629" t="s">
        <v>3254</v>
      </c>
      <c r="E1629" t="s">
        <v>3653</v>
      </c>
      <c r="F1629">
        <v>7.7</v>
      </c>
      <c r="G1629" t="s">
        <v>3654</v>
      </c>
      <c r="H1629" t="s">
        <v>3655</v>
      </c>
      <c r="I1629" s="93" t="s">
        <v>3656</v>
      </c>
      <c r="J1629" t="s">
        <v>3258</v>
      </c>
    </row>
    <row r="1630" spans="2:10" hidden="1">
      <c r="B1630" s="160" t="s">
        <v>2803</v>
      </c>
      <c r="C1630" s="161"/>
      <c r="D1630" t="s">
        <v>2767</v>
      </c>
      <c r="E1630" t="s">
        <v>3657</v>
      </c>
      <c r="F1630">
        <v>2</v>
      </c>
      <c r="G1630" t="s">
        <v>2785</v>
      </c>
      <c r="H1630" t="s">
        <v>3658</v>
      </c>
      <c r="I1630" s="93" t="s">
        <v>3659</v>
      </c>
      <c r="J1630" t="s">
        <v>3258</v>
      </c>
    </row>
    <row r="1631" spans="2:10" ht="121.5" hidden="1">
      <c r="B1631" s="160" t="s">
        <v>3660</v>
      </c>
      <c r="C1631" s="161"/>
      <c r="D1631" s="19"/>
      <c r="E1631" s="17" t="s">
        <v>2077</v>
      </c>
      <c r="F1631" s="17">
        <v>901</v>
      </c>
      <c r="G1631" s="33" t="s">
        <v>3661</v>
      </c>
      <c r="H1631" s="17" t="s">
        <v>3662</v>
      </c>
      <c r="I1631" s="23" t="s">
        <v>3663</v>
      </c>
      <c r="J1631" s="17" t="s">
        <v>3079</v>
      </c>
    </row>
    <row r="1632" spans="2:10" ht="121.5" hidden="1">
      <c r="B1632" s="160" t="s">
        <v>3664</v>
      </c>
      <c r="C1632" s="161"/>
      <c r="D1632" s="19"/>
      <c r="E1632" s="17" t="s">
        <v>3665</v>
      </c>
      <c r="F1632" s="19">
        <v>648</v>
      </c>
      <c r="G1632" s="17" t="s">
        <v>3661</v>
      </c>
      <c r="H1632" s="17" t="s">
        <v>3666</v>
      </c>
      <c r="I1632" s="23" t="s">
        <v>3667</v>
      </c>
      <c r="J1632" s="17" t="s">
        <v>3079</v>
      </c>
    </row>
    <row r="1633" spans="2:10" ht="121.5" hidden="1">
      <c r="B1633" s="160" t="s">
        <v>3668</v>
      </c>
      <c r="C1633" s="161"/>
      <c r="D1633" s="19"/>
      <c r="E1633" s="17" t="s">
        <v>3665</v>
      </c>
      <c r="F1633" s="19">
        <v>47</v>
      </c>
      <c r="G1633" s="17" t="s">
        <v>3661</v>
      </c>
      <c r="H1633" s="33" t="s">
        <v>3669</v>
      </c>
      <c r="I1633" s="23" t="s">
        <v>3663</v>
      </c>
      <c r="J1633" s="17" t="s">
        <v>3079</v>
      </c>
    </row>
    <row r="1634" spans="2:10" ht="137.25" hidden="1">
      <c r="B1634" s="160" t="s">
        <v>3670</v>
      </c>
      <c r="C1634" s="161" t="s">
        <v>3670</v>
      </c>
      <c r="D1634" s="19"/>
      <c r="E1634" s="17" t="s">
        <v>3671</v>
      </c>
      <c r="F1634" s="19">
        <v>918</v>
      </c>
      <c r="G1634" s="17" t="s">
        <v>3672</v>
      </c>
      <c r="H1634" s="17" t="s">
        <v>3673</v>
      </c>
      <c r="I1634" s="23" t="s">
        <v>3674</v>
      </c>
      <c r="J1634" s="17" t="s">
        <v>3079</v>
      </c>
    </row>
    <row r="1635" spans="2:10" ht="106.5" hidden="1">
      <c r="B1635" s="160" t="s">
        <v>3675</v>
      </c>
      <c r="C1635" s="161"/>
      <c r="D1635" s="19"/>
      <c r="E1635" s="17" t="s">
        <v>3676</v>
      </c>
      <c r="F1635" s="18">
        <v>74</v>
      </c>
      <c r="G1635" s="18" t="s">
        <v>2595</v>
      </c>
      <c r="H1635" s="18" t="s">
        <v>3677</v>
      </c>
      <c r="I1635" s="23" t="s">
        <v>3678</v>
      </c>
      <c r="J1635" s="17" t="s">
        <v>3079</v>
      </c>
    </row>
    <row r="1636" spans="2:10" ht="106.5" hidden="1">
      <c r="B1636" s="160" t="s">
        <v>3679</v>
      </c>
      <c r="C1636" s="161"/>
      <c r="D1636" s="19"/>
      <c r="E1636" s="33" t="s">
        <v>3680</v>
      </c>
      <c r="F1636" s="19">
        <v>10</v>
      </c>
      <c r="G1636" s="33" t="s">
        <v>3681</v>
      </c>
      <c r="H1636" s="33" t="s">
        <v>3682</v>
      </c>
      <c r="I1636" s="23" t="s">
        <v>3683</v>
      </c>
      <c r="J1636" s="17" t="s">
        <v>3079</v>
      </c>
    </row>
    <row r="1637" spans="2:10" ht="198" hidden="1">
      <c r="B1637" s="160" t="s">
        <v>3684</v>
      </c>
      <c r="C1637" s="161"/>
      <c r="D1637" s="19" t="s">
        <v>720</v>
      </c>
      <c r="E1637" s="33" t="s">
        <v>1965</v>
      </c>
      <c r="F1637" s="19">
        <v>164</v>
      </c>
      <c r="G1637" s="33" t="s">
        <v>22</v>
      </c>
      <c r="H1637" s="19" t="s">
        <v>3685</v>
      </c>
      <c r="I1637" s="36" t="s">
        <v>3686</v>
      </c>
      <c r="J1637" s="17" t="s">
        <v>3079</v>
      </c>
    </row>
    <row r="1638" spans="2:10" ht="30.75" hidden="1">
      <c r="B1638" s="160" t="s">
        <v>3687</v>
      </c>
      <c r="C1638" s="161" t="s">
        <v>3687</v>
      </c>
      <c r="D1638" s="33"/>
      <c r="E1638" s="33" t="s">
        <v>3688</v>
      </c>
      <c r="F1638" s="33">
        <v>1947</v>
      </c>
      <c r="G1638" s="33" t="s">
        <v>3689</v>
      </c>
      <c r="H1638" s="19" t="s">
        <v>3690</v>
      </c>
      <c r="I1638" s="36" t="s">
        <v>3691</v>
      </c>
      <c r="J1638" s="17" t="s">
        <v>3079</v>
      </c>
    </row>
    <row r="1639" spans="2:10" ht="106.5" hidden="1">
      <c r="B1639" s="160" t="s">
        <v>3547</v>
      </c>
      <c r="C1639" s="161"/>
      <c r="D1639" s="33"/>
      <c r="E1639" s="33" t="s">
        <v>3692</v>
      </c>
      <c r="F1639" s="33">
        <v>88</v>
      </c>
      <c r="G1639" s="33" t="s">
        <v>2595</v>
      </c>
      <c r="H1639" s="19" t="s">
        <v>3693</v>
      </c>
      <c r="I1639" s="36" t="s">
        <v>3694</v>
      </c>
      <c r="J1639" s="17" t="s">
        <v>19</v>
      </c>
    </row>
    <row r="1640" spans="2:10" ht="91.5" hidden="1">
      <c r="B1640" s="160" t="s">
        <v>3695</v>
      </c>
      <c r="C1640" s="161" t="s">
        <v>3696</v>
      </c>
      <c r="D1640" s="19"/>
      <c r="E1640" s="17" t="s">
        <v>3697</v>
      </c>
      <c r="F1640" s="19">
        <v>93</v>
      </c>
      <c r="G1640" s="17" t="s">
        <v>22</v>
      </c>
      <c r="H1640" s="22" t="s">
        <v>51</v>
      </c>
      <c r="I1640" s="23" t="s">
        <v>3698</v>
      </c>
      <c r="J1640" s="17" t="s">
        <v>19</v>
      </c>
    </row>
    <row r="1641" spans="2:10" ht="91.5" hidden="1">
      <c r="B1641" s="160" t="s">
        <v>3699</v>
      </c>
      <c r="C1641" s="161" t="s">
        <v>3699</v>
      </c>
      <c r="D1641" s="33"/>
      <c r="E1641" s="17" t="s">
        <v>3700</v>
      </c>
      <c r="F1641" s="17">
        <v>300</v>
      </c>
      <c r="G1641" s="17" t="s">
        <v>22</v>
      </c>
      <c r="H1641" s="17" t="s">
        <v>3701</v>
      </c>
      <c r="I1641" s="23" t="s">
        <v>3702</v>
      </c>
      <c r="J1641" s="17" t="s">
        <v>19</v>
      </c>
    </row>
    <row r="1642" spans="2:10" ht="91.5" hidden="1">
      <c r="B1642" s="160" t="s">
        <v>3703</v>
      </c>
      <c r="C1642" s="161" t="s">
        <v>3704</v>
      </c>
      <c r="D1642" s="21"/>
      <c r="E1642" s="17" t="s">
        <v>3705</v>
      </c>
      <c r="F1642" s="33">
        <v>72</v>
      </c>
      <c r="G1642" s="17" t="s">
        <v>2595</v>
      </c>
      <c r="H1642" s="19" t="s">
        <v>51</v>
      </c>
      <c r="I1642" s="23" t="s">
        <v>3706</v>
      </c>
      <c r="J1642" s="17" t="s">
        <v>19</v>
      </c>
    </row>
    <row r="1643" spans="2:10" ht="129" hidden="1">
      <c r="B1643" s="160" t="s">
        <v>3707</v>
      </c>
      <c r="C1643" s="161" t="s">
        <v>3708</v>
      </c>
      <c r="D1643" s="105" t="s">
        <v>3709</v>
      </c>
      <c r="E1643" s="104" t="s">
        <v>3710</v>
      </c>
      <c r="F1643" s="104">
        <v>75</v>
      </c>
      <c r="G1643" s="105" t="s">
        <v>2595</v>
      </c>
      <c r="H1643" s="71" t="s">
        <v>51</v>
      </c>
      <c r="I1643" s="107" t="s">
        <v>3711</v>
      </c>
      <c r="J1643" s="104" t="s">
        <v>19</v>
      </c>
    </row>
    <row r="1644" spans="2:10" ht="129" hidden="1">
      <c r="B1644" s="160" t="s">
        <v>3712</v>
      </c>
      <c r="C1644" s="161" t="s">
        <v>3713</v>
      </c>
      <c r="D1644" s="70" t="s">
        <v>3714</v>
      </c>
      <c r="E1644" s="104" t="s">
        <v>3715</v>
      </c>
      <c r="F1644" s="70">
        <v>36</v>
      </c>
      <c r="G1644" s="104" t="s">
        <v>2595</v>
      </c>
      <c r="H1644" s="70" t="s">
        <v>51</v>
      </c>
      <c r="I1644" s="108" t="s">
        <v>3716</v>
      </c>
      <c r="J1644" s="17" t="s">
        <v>19</v>
      </c>
    </row>
    <row r="1645" spans="2:10" ht="45.75" hidden="1">
      <c r="B1645" s="160" t="s">
        <v>3717</v>
      </c>
      <c r="C1645" s="161" t="s">
        <v>3718</v>
      </c>
      <c r="D1645" s="30" t="s">
        <v>3719</v>
      </c>
      <c r="E1645" s="33" t="s">
        <v>3720</v>
      </c>
      <c r="F1645" s="17"/>
      <c r="G1645" s="17" t="s">
        <v>3147</v>
      </c>
      <c r="H1645" s="17" t="s">
        <v>3721</v>
      </c>
      <c r="I1645" s="36" t="s">
        <v>3722</v>
      </c>
      <c r="J1645" s="17" t="s">
        <v>19</v>
      </c>
    </row>
    <row r="1646" spans="2:10" ht="167.25" hidden="1">
      <c r="B1646" s="160" t="s">
        <v>979</v>
      </c>
      <c r="C1646" s="161" t="s">
        <v>979</v>
      </c>
      <c r="D1646" s="19" t="s">
        <v>3723</v>
      </c>
      <c r="E1646" s="17" t="s">
        <v>3724</v>
      </c>
      <c r="F1646" s="19">
        <v>2500</v>
      </c>
      <c r="G1646" s="17" t="s">
        <v>3725</v>
      </c>
      <c r="H1646" s="19" t="s">
        <v>3726</v>
      </c>
      <c r="I1646" s="23" t="s">
        <v>3727</v>
      </c>
      <c r="J1646" s="17" t="s">
        <v>3079</v>
      </c>
    </row>
    <row r="1647" spans="2:10" hidden="1">
      <c r="B1647" s="160" t="s">
        <v>3728</v>
      </c>
      <c r="C1647" s="161" t="s">
        <v>3728</v>
      </c>
      <c r="D1647" s="19" t="s">
        <v>3729</v>
      </c>
      <c r="E1647" s="17" t="s">
        <v>3730</v>
      </c>
      <c r="F1647" s="19">
        <v>21</v>
      </c>
      <c r="G1647" s="17" t="s">
        <v>22</v>
      </c>
      <c r="H1647" s="19" t="s">
        <v>51</v>
      </c>
      <c r="I1647" s="23" t="s">
        <v>3148</v>
      </c>
      <c r="J1647" s="17" t="s">
        <v>3079</v>
      </c>
    </row>
    <row r="1648" spans="2:10" ht="91.5" hidden="1">
      <c r="B1648" s="160" t="s">
        <v>3731</v>
      </c>
      <c r="C1648" s="161" t="s">
        <v>2607</v>
      </c>
      <c r="D1648" s="19"/>
      <c r="E1648" s="17" t="s">
        <v>2608</v>
      </c>
      <c r="F1648" s="19">
        <v>12</v>
      </c>
      <c r="G1648" s="17" t="s">
        <v>3732</v>
      </c>
      <c r="H1648" s="19" t="s">
        <v>3733</v>
      </c>
      <c r="I1648" s="23" t="s">
        <v>3734</v>
      </c>
      <c r="J1648" s="17" t="s">
        <v>3079</v>
      </c>
    </row>
    <row r="1649" spans="2:10" ht="106.5" hidden="1">
      <c r="B1649" s="160" t="s">
        <v>3735</v>
      </c>
      <c r="C1649" s="161" t="s">
        <v>3736</v>
      </c>
      <c r="D1649" s="19" t="s">
        <v>720</v>
      </c>
      <c r="E1649" s="17" t="s">
        <v>3737</v>
      </c>
      <c r="F1649" s="18">
        <v>198</v>
      </c>
      <c r="G1649" s="33" t="s">
        <v>3567</v>
      </c>
      <c r="H1649" s="19" t="s">
        <v>3738</v>
      </c>
      <c r="I1649" s="23" t="s">
        <v>3739</v>
      </c>
      <c r="J1649" s="17" t="s">
        <v>3079</v>
      </c>
    </row>
    <row r="1650" spans="2:10" ht="91.5" hidden="1">
      <c r="B1650" s="160" t="s">
        <v>3740</v>
      </c>
      <c r="C1650" s="161" t="s">
        <v>3740</v>
      </c>
      <c r="D1650" s="19"/>
      <c r="E1650" s="33" t="s">
        <v>3741</v>
      </c>
      <c r="F1650" s="19">
        <v>353</v>
      </c>
      <c r="G1650" s="33" t="s">
        <v>3742</v>
      </c>
      <c r="H1650" s="33" t="s">
        <v>3743</v>
      </c>
      <c r="I1650" s="36" t="s">
        <v>3744</v>
      </c>
      <c r="J1650" s="17" t="s">
        <v>3079</v>
      </c>
    </row>
    <row r="1651" spans="2:10" ht="91.5" hidden="1">
      <c r="B1651" s="160" t="s">
        <v>1889</v>
      </c>
      <c r="C1651" s="161"/>
      <c r="D1651" s="19"/>
      <c r="E1651" s="33" t="s">
        <v>3745</v>
      </c>
      <c r="F1651" s="19">
        <v>334</v>
      </c>
      <c r="G1651" s="33" t="s">
        <v>3746</v>
      </c>
      <c r="H1651" s="19" t="s">
        <v>3747</v>
      </c>
      <c r="I1651" s="36" t="s">
        <v>3748</v>
      </c>
      <c r="J1651" s="30" t="s">
        <v>3079</v>
      </c>
    </row>
    <row r="1652" spans="2:10" ht="45.75" hidden="1">
      <c r="B1652" s="160" t="s">
        <v>3749</v>
      </c>
      <c r="C1652" s="161"/>
      <c r="D1652" s="19" t="s">
        <v>2590</v>
      </c>
      <c r="E1652" s="17" t="s">
        <v>3750</v>
      </c>
      <c r="F1652" s="19">
        <v>1122</v>
      </c>
      <c r="G1652" s="17" t="s">
        <v>3751</v>
      </c>
      <c r="H1652" s="19" t="s">
        <v>3752</v>
      </c>
      <c r="I1652" s="23" t="s">
        <v>3753</v>
      </c>
      <c r="J1652" s="33" t="s">
        <v>3079</v>
      </c>
    </row>
    <row r="1653" spans="2:10" ht="45.75" hidden="1">
      <c r="B1653" s="160" t="s">
        <v>3754</v>
      </c>
      <c r="C1653" s="161"/>
      <c r="D1653" s="33" t="s">
        <v>3002</v>
      </c>
      <c r="E1653" s="33" t="s">
        <v>3750</v>
      </c>
      <c r="F1653" s="33">
        <v>214</v>
      </c>
      <c r="G1653" s="33" t="s">
        <v>3751</v>
      </c>
      <c r="H1653" s="33" t="s">
        <v>3755</v>
      </c>
      <c r="I1653" s="23" t="s">
        <v>3753</v>
      </c>
      <c r="J1653" s="33" t="s">
        <v>3079</v>
      </c>
    </row>
    <row r="1654" spans="2:10" ht="106.5" hidden="1">
      <c r="B1654" s="160" t="s">
        <v>3756</v>
      </c>
      <c r="C1654" s="161"/>
      <c r="D1654" s="33"/>
      <c r="E1654" s="17" t="s">
        <v>3757</v>
      </c>
      <c r="F1654" s="18">
        <v>67</v>
      </c>
      <c r="G1654" s="17" t="s">
        <v>22</v>
      </c>
      <c r="H1654" s="33" t="s">
        <v>3758</v>
      </c>
      <c r="I1654" s="23" t="s">
        <v>3759</v>
      </c>
      <c r="J1654" s="33" t="s">
        <v>3079</v>
      </c>
    </row>
    <row r="1655" spans="2:10" ht="137.25" hidden="1">
      <c r="B1655" s="160" t="s">
        <v>3760</v>
      </c>
      <c r="C1655" s="161"/>
      <c r="D1655" s="33"/>
      <c r="E1655" s="17" t="s">
        <v>3761</v>
      </c>
      <c r="F1655" s="19">
        <v>284</v>
      </c>
      <c r="G1655" s="33" t="s">
        <v>22</v>
      </c>
      <c r="H1655" s="33" t="s">
        <v>3762</v>
      </c>
      <c r="I1655" s="23" t="s">
        <v>3763</v>
      </c>
      <c r="J1655" s="33" t="s">
        <v>3079</v>
      </c>
    </row>
    <row r="1656" spans="2:10" ht="396.75" hidden="1">
      <c r="B1656" s="160" t="s">
        <v>3764</v>
      </c>
      <c r="C1656" s="161"/>
      <c r="D1656" s="33" t="s">
        <v>3002</v>
      </c>
      <c r="E1656" s="17" t="s">
        <v>3765</v>
      </c>
      <c r="F1656" s="19">
        <v>335</v>
      </c>
      <c r="G1656" s="17" t="s">
        <v>22</v>
      </c>
      <c r="H1656" s="33" t="s">
        <v>3766</v>
      </c>
      <c r="I1656" s="23" t="s">
        <v>3767</v>
      </c>
      <c r="J1656" s="33" t="s">
        <v>3079</v>
      </c>
    </row>
    <row r="1657" spans="2:10" ht="336" hidden="1">
      <c r="B1657" s="160" t="s">
        <v>3768</v>
      </c>
      <c r="C1657" s="161"/>
      <c r="D1657" s="33"/>
      <c r="E1657" s="33" t="s">
        <v>3765</v>
      </c>
      <c r="F1657" s="33">
        <v>110</v>
      </c>
      <c r="G1657" s="33" t="s">
        <v>22</v>
      </c>
      <c r="H1657" s="19" t="s">
        <v>3769</v>
      </c>
      <c r="I1657" s="36" t="s">
        <v>3770</v>
      </c>
      <c r="J1657" s="17" t="s">
        <v>3079</v>
      </c>
    </row>
    <row r="1658" spans="2:10" ht="336" hidden="1">
      <c r="B1658" s="160" t="s">
        <v>3771</v>
      </c>
      <c r="C1658" s="161"/>
      <c r="D1658" s="18"/>
      <c r="E1658" s="17" t="s">
        <v>3765</v>
      </c>
      <c r="F1658" s="18">
        <v>42</v>
      </c>
      <c r="G1658" s="17" t="s">
        <v>22</v>
      </c>
      <c r="H1658" s="18" t="s">
        <v>3762</v>
      </c>
      <c r="I1658" s="23" t="s">
        <v>3770</v>
      </c>
      <c r="J1658" s="17" t="s">
        <v>3079</v>
      </c>
    </row>
    <row r="1659" spans="2:10" ht="121.5" hidden="1">
      <c r="B1659" s="160" t="s">
        <v>3772</v>
      </c>
      <c r="C1659" s="161"/>
      <c r="D1659" s="18"/>
      <c r="E1659" s="17" t="s">
        <v>3765</v>
      </c>
      <c r="F1659" s="18">
        <v>29</v>
      </c>
      <c r="G1659" s="17" t="s">
        <v>22</v>
      </c>
      <c r="H1659" s="18" t="s">
        <v>3762</v>
      </c>
      <c r="I1659" s="23" t="s">
        <v>3773</v>
      </c>
      <c r="J1659" s="17" t="s">
        <v>3079</v>
      </c>
    </row>
    <row r="1660" spans="2:10" ht="121.5" hidden="1">
      <c r="B1660" s="160">
        <v>10001302328001</v>
      </c>
      <c r="C1660" s="161" t="s">
        <v>3357</v>
      </c>
      <c r="D1660" s="18"/>
      <c r="E1660" s="17" t="s">
        <v>3774</v>
      </c>
      <c r="F1660" s="18">
        <v>1669</v>
      </c>
      <c r="G1660" s="17" t="s">
        <v>3775</v>
      </c>
      <c r="H1660" s="18" t="s">
        <v>3776</v>
      </c>
      <c r="I1660" s="23" t="s">
        <v>3777</v>
      </c>
      <c r="J1660" s="17" t="s">
        <v>3079</v>
      </c>
    </row>
    <row r="1661" spans="2:10" ht="106.5" hidden="1">
      <c r="B1661" s="160" t="s">
        <v>3778</v>
      </c>
      <c r="C1661" s="161" t="s">
        <v>3779</v>
      </c>
      <c r="D1661" s="18"/>
      <c r="E1661" s="17" t="s">
        <v>3780</v>
      </c>
      <c r="F1661" s="18">
        <v>416</v>
      </c>
      <c r="G1661" s="17" t="s">
        <v>2640</v>
      </c>
      <c r="H1661" s="18" t="s">
        <v>3781</v>
      </c>
      <c r="I1661" s="23" t="s">
        <v>3782</v>
      </c>
      <c r="J1661" s="17" t="s">
        <v>3079</v>
      </c>
    </row>
    <row r="1662" spans="2:10" ht="121.5" hidden="1">
      <c r="B1662" s="160" t="s">
        <v>3783</v>
      </c>
      <c r="C1662" s="161" t="s">
        <v>3784</v>
      </c>
      <c r="D1662" s="18"/>
      <c r="E1662" s="17" t="s">
        <v>3780</v>
      </c>
      <c r="F1662" s="18">
        <v>235</v>
      </c>
      <c r="G1662" s="17" t="s">
        <v>2640</v>
      </c>
      <c r="H1662" s="18" t="s">
        <v>3785</v>
      </c>
      <c r="I1662" s="23" t="s">
        <v>3786</v>
      </c>
      <c r="J1662" s="17" t="s">
        <v>3079</v>
      </c>
    </row>
    <row r="1663" spans="2:10" ht="121.5" hidden="1">
      <c r="B1663" s="160" t="s">
        <v>2115</v>
      </c>
      <c r="C1663" s="161"/>
      <c r="D1663" s="18" t="s">
        <v>2590</v>
      </c>
      <c r="E1663" s="17" t="s">
        <v>3787</v>
      </c>
      <c r="F1663" s="18">
        <v>1498</v>
      </c>
      <c r="G1663" s="17" t="s">
        <v>3788</v>
      </c>
      <c r="H1663" s="18" t="s">
        <v>3789</v>
      </c>
      <c r="I1663" s="23" t="s">
        <v>3790</v>
      </c>
      <c r="J1663" s="17" t="s">
        <v>3079</v>
      </c>
    </row>
    <row r="1664" spans="2:10" hidden="1">
      <c r="B1664" s="160" t="s">
        <v>3791</v>
      </c>
      <c r="C1664" s="161"/>
      <c r="D1664" s="18"/>
      <c r="E1664" s="17" t="s">
        <v>3792</v>
      </c>
      <c r="F1664" s="17" t="s">
        <v>3793</v>
      </c>
      <c r="G1664" s="18" t="s">
        <v>22</v>
      </c>
      <c r="H1664" s="18" t="s">
        <v>3794</v>
      </c>
      <c r="I1664" s="23" t="s">
        <v>3795</v>
      </c>
      <c r="J1664" s="17" t="s">
        <v>3079</v>
      </c>
    </row>
    <row r="1665" spans="2:10" ht="60.75" hidden="1">
      <c r="B1665" s="160" t="s">
        <v>3796</v>
      </c>
      <c r="C1665" s="161" t="s">
        <v>3797</v>
      </c>
      <c r="D1665" s="18"/>
      <c r="E1665" s="80" t="s">
        <v>3798</v>
      </c>
      <c r="F1665" s="17" t="s">
        <v>3799</v>
      </c>
      <c r="G1665" s="164" t="s">
        <v>3800</v>
      </c>
      <c r="H1665" s="23" t="s">
        <v>3801</v>
      </c>
      <c r="I1665" s="165">
        <v>48365</v>
      </c>
      <c r="J1665" s="80" t="s">
        <v>3802</v>
      </c>
    </row>
    <row r="1666" spans="2:10" ht="45.75" hidden="1">
      <c r="B1666" s="160" t="s">
        <v>3803</v>
      </c>
      <c r="C1666" s="161" t="s">
        <v>3804</v>
      </c>
      <c r="E1666" s="80" t="s">
        <v>3805</v>
      </c>
      <c r="F1666" s="59">
        <v>106.2</v>
      </c>
      <c r="G1666" s="164" t="s">
        <v>3806</v>
      </c>
      <c r="H1666" s="86" t="s">
        <v>3807</v>
      </c>
      <c r="I1666" s="165">
        <v>46278</v>
      </c>
      <c r="J1666" s="80" t="s">
        <v>3802</v>
      </c>
    </row>
    <row r="1667" spans="2:10" ht="30.75" hidden="1">
      <c r="B1667" s="160" t="s">
        <v>3808</v>
      </c>
      <c r="C1667" s="161" t="s">
        <v>3809</v>
      </c>
      <c r="E1667" t="s">
        <v>3810</v>
      </c>
      <c r="F1667" s="59">
        <v>2703</v>
      </c>
      <c r="G1667" s="164" t="s">
        <v>3811</v>
      </c>
      <c r="H1667" t="s">
        <v>3812</v>
      </c>
      <c r="I1667" s="166">
        <v>47118</v>
      </c>
      <c r="J1667" s="80" t="s">
        <v>3802</v>
      </c>
    </row>
    <row r="1668" spans="2:10" ht="60.75" hidden="1">
      <c r="B1668" s="160" t="s">
        <v>3813</v>
      </c>
      <c r="C1668" s="161" t="s">
        <v>3814</v>
      </c>
      <c r="E1668" s="13" t="s">
        <v>3815</v>
      </c>
      <c r="F1668" s="168" t="s">
        <v>3816</v>
      </c>
      <c r="G1668" s="164" t="s">
        <v>3817</v>
      </c>
      <c r="H1668" s="13" t="s">
        <v>3818</v>
      </c>
      <c r="I1668" s="166">
        <v>45382</v>
      </c>
      <c r="J1668" s="80" t="s">
        <v>3802</v>
      </c>
    </row>
    <row r="1669" spans="2:10" ht="63" hidden="1" customHeight="1">
      <c r="B1669" s="160" t="s">
        <v>3819</v>
      </c>
      <c r="C1669" s="161" t="s">
        <v>3820</v>
      </c>
      <c r="E1669" t="s">
        <v>3821</v>
      </c>
      <c r="F1669" s="59">
        <v>26.8</v>
      </c>
      <c r="G1669" s="167" t="s">
        <v>3822</v>
      </c>
      <c r="H1669" s="13" t="s">
        <v>3823</v>
      </c>
      <c r="I1669" s="166">
        <v>46537</v>
      </c>
      <c r="J1669" s="80" t="s">
        <v>3802</v>
      </c>
    </row>
    <row r="1670" spans="2:10" ht="45.75" hidden="1">
      <c r="B1670" s="160" t="s">
        <v>3824</v>
      </c>
      <c r="C1670" s="161" t="s">
        <v>3825</v>
      </c>
      <c r="E1670" t="s">
        <v>3826</v>
      </c>
      <c r="F1670" s="59">
        <v>3</v>
      </c>
      <c r="G1670" s="164" t="s">
        <v>3827</v>
      </c>
      <c r="H1670" s="13" t="s">
        <v>3828</v>
      </c>
      <c r="I1670" s="166">
        <v>48196</v>
      </c>
      <c r="J1670" s="80" t="s">
        <v>3802</v>
      </c>
    </row>
    <row r="1671" spans="2:10" ht="60.75" hidden="1">
      <c r="B1671" s="160" t="s">
        <v>3829</v>
      </c>
      <c r="C1671" s="161"/>
      <c r="D1671" s="19"/>
      <c r="E1671" s="33" t="s">
        <v>3830</v>
      </c>
      <c r="F1671" s="17">
        <v>227</v>
      </c>
      <c r="G1671" s="33" t="s">
        <v>3831</v>
      </c>
      <c r="H1671" s="17" t="s">
        <v>3832</v>
      </c>
      <c r="I1671" s="36" t="s">
        <v>3833</v>
      </c>
      <c r="J1671" s="17" t="s">
        <v>19</v>
      </c>
    </row>
    <row r="1672" spans="2:10" ht="45.75" hidden="1">
      <c r="B1672" s="160" t="s">
        <v>3834</v>
      </c>
      <c r="C1672" s="161"/>
      <c r="D1672" s="19" t="s">
        <v>720</v>
      </c>
      <c r="E1672" s="17" t="s">
        <v>3835</v>
      </c>
      <c r="F1672" s="19">
        <v>1500</v>
      </c>
      <c r="G1672" s="17" t="s">
        <v>3836</v>
      </c>
      <c r="H1672" s="19" t="s">
        <v>3837</v>
      </c>
      <c r="I1672" s="23" t="s">
        <v>3838</v>
      </c>
      <c r="J1672" s="17" t="s">
        <v>19</v>
      </c>
    </row>
    <row r="1673" spans="2:10" ht="198" hidden="1">
      <c r="B1673" s="160" t="s">
        <v>3839</v>
      </c>
      <c r="C1673" s="161"/>
      <c r="D1673" s="19"/>
      <c r="E1673" s="17" t="s">
        <v>2669</v>
      </c>
      <c r="F1673" s="19">
        <v>219</v>
      </c>
      <c r="G1673" s="17" t="s">
        <v>22</v>
      </c>
      <c r="H1673" s="19" t="s">
        <v>3840</v>
      </c>
      <c r="I1673" s="23" t="s">
        <v>3841</v>
      </c>
      <c r="J1673" s="17" t="s">
        <v>19</v>
      </c>
    </row>
    <row r="1674" spans="2:10" ht="60.75" hidden="1">
      <c r="B1674" s="160" t="s">
        <v>3842</v>
      </c>
      <c r="C1674" s="161"/>
      <c r="D1674" s="19"/>
      <c r="E1674" s="17" t="s">
        <v>3843</v>
      </c>
      <c r="F1674" s="19">
        <v>29</v>
      </c>
      <c r="G1674" s="17" t="s">
        <v>3844</v>
      </c>
      <c r="H1674" s="19" t="s">
        <v>51</v>
      </c>
      <c r="I1674" s="23" t="s">
        <v>3845</v>
      </c>
      <c r="J1674" s="17" t="s">
        <v>19</v>
      </c>
    </row>
    <row r="1675" spans="2:10" ht="121.5" hidden="1">
      <c r="B1675" s="160" t="s">
        <v>3846</v>
      </c>
      <c r="C1675" s="161"/>
      <c r="D1675" s="19"/>
      <c r="E1675" s="17" t="s">
        <v>3847</v>
      </c>
      <c r="F1675" s="18">
        <v>56</v>
      </c>
      <c r="G1675" s="33" t="s">
        <v>22</v>
      </c>
      <c r="H1675" s="19" t="s">
        <v>51</v>
      </c>
      <c r="I1675" s="23" t="s">
        <v>3848</v>
      </c>
      <c r="J1675" s="17" t="s">
        <v>19</v>
      </c>
    </row>
    <row r="1676" spans="2:10" ht="137.25" hidden="1">
      <c r="B1676" s="160" t="s">
        <v>3849</v>
      </c>
      <c r="C1676" s="161"/>
      <c r="D1676" s="19"/>
      <c r="E1676" s="33" t="s">
        <v>3850</v>
      </c>
      <c r="F1676" s="19">
        <v>61</v>
      </c>
      <c r="G1676" s="33" t="s">
        <v>22</v>
      </c>
      <c r="H1676" s="33" t="s">
        <v>3851</v>
      </c>
      <c r="I1676" s="23" t="s">
        <v>3852</v>
      </c>
      <c r="J1676" s="17" t="s">
        <v>19</v>
      </c>
    </row>
    <row r="1677" spans="2:10" hidden="1">
      <c r="B1677" s="160" t="s">
        <v>1944</v>
      </c>
      <c r="C1677" s="161" t="s">
        <v>1843</v>
      </c>
      <c r="D1677" s="19" t="s">
        <v>1844</v>
      </c>
      <c r="E1677" s="33" t="s">
        <v>1945</v>
      </c>
      <c r="F1677" s="19" t="s">
        <v>3402</v>
      </c>
      <c r="G1677" s="33" t="s">
        <v>22</v>
      </c>
      <c r="H1677" s="19" t="s">
        <v>3553</v>
      </c>
      <c r="I1677" s="36" t="s">
        <v>3853</v>
      </c>
      <c r="J1677" s="17" t="s">
        <v>3079</v>
      </c>
    </row>
    <row r="1678" spans="2:10" ht="30.75" hidden="1">
      <c r="B1678" s="160" t="s">
        <v>3854</v>
      </c>
      <c r="C1678" s="161" t="s">
        <v>3855</v>
      </c>
      <c r="D1678" s="33" t="s">
        <v>3561</v>
      </c>
      <c r="E1678" s="33" t="s">
        <v>3152</v>
      </c>
      <c r="F1678" s="33">
        <v>236.6</v>
      </c>
      <c r="G1678" s="33" t="s">
        <v>3562</v>
      </c>
      <c r="H1678" s="19" t="s">
        <v>3563</v>
      </c>
      <c r="I1678" s="36" t="s">
        <v>3856</v>
      </c>
      <c r="J1678" s="17" t="s">
        <v>3079</v>
      </c>
    </row>
    <row r="1679" spans="2:10" ht="30.75" hidden="1">
      <c r="B1679" s="160" t="s">
        <v>3854</v>
      </c>
      <c r="C1679" s="161" t="s">
        <v>3855</v>
      </c>
      <c r="D1679" s="33" t="s">
        <v>3561</v>
      </c>
      <c r="E1679" s="33" t="s">
        <v>3152</v>
      </c>
      <c r="F1679" s="33">
        <v>236.6</v>
      </c>
      <c r="G1679" s="33" t="s">
        <v>3562</v>
      </c>
      <c r="H1679" s="19" t="s">
        <v>3563</v>
      </c>
      <c r="I1679" s="36" t="s">
        <v>3857</v>
      </c>
      <c r="J1679" s="17" t="s">
        <v>3079</v>
      </c>
    </row>
    <row r="1680" spans="2:10" ht="91.5" hidden="1">
      <c r="B1680" s="160" t="s">
        <v>3854</v>
      </c>
      <c r="C1680" s="161" t="s">
        <v>3855</v>
      </c>
      <c r="D1680" s="19" t="s">
        <v>3561</v>
      </c>
      <c r="E1680" s="33" t="s">
        <v>3152</v>
      </c>
      <c r="F1680" s="17">
        <v>236.6</v>
      </c>
      <c r="G1680" s="33" t="s">
        <v>3858</v>
      </c>
      <c r="H1680" s="17" t="s">
        <v>3859</v>
      </c>
      <c r="I1680" s="36" t="s">
        <v>3860</v>
      </c>
      <c r="J1680" s="17" t="s">
        <v>3079</v>
      </c>
    </row>
    <row r="1681" spans="2:10" ht="76.5" hidden="1">
      <c r="B1681" s="160" t="s">
        <v>3861</v>
      </c>
      <c r="C1681" s="161" t="s">
        <v>3861</v>
      </c>
      <c r="D1681" s="19"/>
      <c r="E1681" s="17" t="s">
        <v>3862</v>
      </c>
      <c r="F1681" s="19">
        <v>125</v>
      </c>
      <c r="G1681" s="17" t="s">
        <v>22</v>
      </c>
      <c r="H1681" s="19" t="s">
        <v>51</v>
      </c>
      <c r="I1681" s="36" t="s">
        <v>3863</v>
      </c>
      <c r="J1681" s="17" t="s">
        <v>3079</v>
      </c>
    </row>
    <row r="1682" spans="2:10" ht="121.5" hidden="1">
      <c r="B1682" s="160" t="s">
        <v>3864</v>
      </c>
      <c r="C1682" s="161" t="s">
        <v>3865</v>
      </c>
      <c r="D1682" s="19"/>
      <c r="E1682" s="17" t="s">
        <v>3866</v>
      </c>
      <c r="F1682" s="19">
        <v>25</v>
      </c>
      <c r="G1682" s="17" t="s">
        <v>22</v>
      </c>
      <c r="H1682" s="19" t="s">
        <v>51</v>
      </c>
      <c r="I1682" s="36" t="s">
        <v>3867</v>
      </c>
      <c r="J1682" s="17" t="s">
        <v>3079</v>
      </c>
    </row>
    <row r="1683" spans="2:10" ht="106.5" hidden="1">
      <c r="B1683" s="160" t="s">
        <v>3868</v>
      </c>
      <c r="C1683" s="161" t="s">
        <v>3869</v>
      </c>
      <c r="D1683" s="19"/>
      <c r="E1683" s="17" t="s">
        <v>3870</v>
      </c>
      <c r="F1683" s="19">
        <v>35</v>
      </c>
      <c r="G1683" s="17" t="s">
        <v>3871</v>
      </c>
      <c r="H1683" s="22" t="s">
        <v>3872</v>
      </c>
      <c r="I1683" s="23" t="s">
        <v>3873</v>
      </c>
      <c r="J1683" s="17" t="s">
        <v>3079</v>
      </c>
    </row>
    <row r="1684" spans="2:10" ht="121.5" hidden="1">
      <c r="B1684" s="160" t="s">
        <v>2115</v>
      </c>
      <c r="C1684" s="161"/>
      <c r="D1684" s="33" t="s">
        <v>2590</v>
      </c>
      <c r="E1684" s="17" t="s">
        <v>3874</v>
      </c>
      <c r="F1684" s="17">
        <v>1498</v>
      </c>
      <c r="G1684" s="17" t="s">
        <v>3875</v>
      </c>
      <c r="H1684" s="17" t="s">
        <v>3876</v>
      </c>
      <c r="I1684" s="23" t="s">
        <v>3877</v>
      </c>
      <c r="J1684" s="17" t="s">
        <v>3079</v>
      </c>
    </row>
    <row r="1685" spans="2:10" ht="137.25" hidden="1">
      <c r="B1685" s="160" t="s">
        <v>3878</v>
      </c>
      <c r="C1685" s="161"/>
      <c r="D1685" s="21"/>
      <c r="E1685" s="17" t="s">
        <v>3879</v>
      </c>
      <c r="F1685" s="33">
        <v>1559</v>
      </c>
      <c r="G1685" s="17" t="s">
        <v>3880</v>
      </c>
      <c r="H1685" s="19" t="s">
        <v>3881</v>
      </c>
      <c r="I1685" s="23" t="s">
        <v>3882</v>
      </c>
      <c r="J1685" s="17" t="s">
        <v>3079</v>
      </c>
    </row>
    <row r="1686" spans="2:10" ht="129" hidden="1">
      <c r="B1686" s="160" t="s">
        <v>3883</v>
      </c>
      <c r="C1686" s="161" t="s">
        <v>769</v>
      </c>
      <c r="D1686" s="105"/>
      <c r="E1686" s="104" t="s">
        <v>1907</v>
      </c>
      <c r="F1686" s="104">
        <v>745</v>
      </c>
      <c r="G1686" s="105" t="s">
        <v>3884</v>
      </c>
      <c r="H1686" s="71" t="s">
        <v>3885</v>
      </c>
      <c r="I1686" s="107" t="s">
        <v>3886</v>
      </c>
      <c r="J1686" s="104" t="s">
        <v>3079</v>
      </c>
    </row>
    <row r="1687" spans="2:10" ht="129" hidden="1">
      <c r="B1687" s="160" t="s">
        <v>3887</v>
      </c>
      <c r="C1687" s="161" t="s">
        <v>769</v>
      </c>
      <c r="D1687" s="70"/>
      <c r="E1687" s="104" t="s">
        <v>3888</v>
      </c>
      <c r="F1687" s="70">
        <v>742</v>
      </c>
      <c r="G1687" s="104" t="s">
        <v>3884</v>
      </c>
      <c r="H1687" s="70" t="s">
        <v>3889</v>
      </c>
      <c r="I1687" s="108" t="s">
        <v>3886</v>
      </c>
      <c r="J1687" s="17" t="s">
        <v>3079</v>
      </c>
    </row>
    <row r="1688" spans="2:10" ht="113.25" hidden="1">
      <c r="B1688" s="160" t="s">
        <v>3890</v>
      </c>
      <c r="C1688" s="161"/>
      <c r="D1688" s="70"/>
      <c r="E1688" s="104" t="s">
        <v>3891</v>
      </c>
      <c r="F1688" s="70">
        <v>8</v>
      </c>
      <c r="G1688" s="104" t="s">
        <v>3892</v>
      </c>
      <c r="H1688" s="70" t="s">
        <v>51</v>
      </c>
      <c r="I1688" s="108" t="s">
        <v>3893</v>
      </c>
      <c r="J1688" s="17" t="s">
        <v>3079</v>
      </c>
    </row>
    <row r="1689" spans="2:10" ht="96.75" hidden="1">
      <c r="B1689" s="160" t="s">
        <v>3894</v>
      </c>
      <c r="C1689" s="161"/>
      <c r="D1689" s="70"/>
      <c r="E1689" s="104" t="s">
        <v>3895</v>
      </c>
      <c r="F1689" s="70">
        <v>5</v>
      </c>
      <c r="G1689" s="104" t="s">
        <v>22</v>
      </c>
      <c r="H1689" s="70" t="s">
        <v>51</v>
      </c>
      <c r="I1689" s="107" t="s">
        <v>3896</v>
      </c>
      <c r="J1689" s="17" t="s">
        <v>3079</v>
      </c>
    </row>
    <row r="1690" spans="2:10" ht="113.25" hidden="1">
      <c r="B1690" s="160" t="s">
        <v>3897</v>
      </c>
      <c r="C1690" s="161"/>
      <c r="D1690" s="70"/>
      <c r="E1690" s="104" t="s">
        <v>3895</v>
      </c>
      <c r="F1690" s="71">
        <v>22</v>
      </c>
      <c r="G1690" s="105" t="s">
        <v>22</v>
      </c>
      <c r="H1690" s="70" t="s">
        <v>51</v>
      </c>
      <c r="I1690" s="107" t="s">
        <v>3898</v>
      </c>
      <c r="J1690" s="17" t="s">
        <v>3079</v>
      </c>
    </row>
    <row r="1691" spans="2:10" ht="178.5" hidden="1">
      <c r="B1691" s="160" t="s">
        <v>3899</v>
      </c>
      <c r="C1691" s="161" t="s">
        <v>3900</v>
      </c>
      <c r="D1691" s="70"/>
      <c r="E1691" s="105" t="s">
        <v>3901</v>
      </c>
      <c r="F1691" s="70">
        <v>20</v>
      </c>
      <c r="G1691" s="104" t="s">
        <v>3902</v>
      </c>
      <c r="H1691" s="70" t="s">
        <v>3903</v>
      </c>
      <c r="I1691" s="108" t="s">
        <v>3904</v>
      </c>
      <c r="J1691" s="17" t="s">
        <v>3079</v>
      </c>
    </row>
    <row r="1692" spans="2:10" ht="96.75" hidden="1">
      <c r="B1692" s="160" t="s">
        <v>3905</v>
      </c>
      <c r="C1692" s="161"/>
      <c r="D1692" s="70"/>
      <c r="E1692" s="105" t="s">
        <v>3906</v>
      </c>
      <c r="F1692" s="70" t="s">
        <v>3907</v>
      </c>
      <c r="G1692" s="17" t="s">
        <v>3908</v>
      </c>
      <c r="H1692" s="70" t="s">
        <v>3909</v>
      </c>
      <c r="I1692" s="108" t="s">
        <v>3910</v>
      </c>
      <c r="J1692" s="17" t="s">
        <v>3079</v>
      </c>
    </row>
    <row r="1693" spans="2:10" ht="167.25" hidden="1">
      <c r="B1693" s="160" t="s">
        <v>3911</v>
      </c>
      <c r="C1693" s="161" t="s">
        <v>3912</v>
      </c>
      <c r="D1693" s="19"/>
      <c r="E1693" s="33" t="s">
        <v>3913</v>
      </c>
      <c r="F1693" s="19">
        <v>137</v>
      </c>
      <c r="G1693" s="19" t="s">
        <v>22</v>
      </c>
      <c r="H1693" s="19" t="s">
        <v>3914</v>
      </c>
      <c r="I1693" s="36" t="s">
        <v>3915</v>
      </c>
      <c r="J1693" s="30" t="s">
        <v>19</v>
      </c>
    </row>
    <row r="1694" spans="2:10" ht="60.75" hidden="1">
      <c r="B1694" s="160" t="s">
        <v>3916</v>
      </c>
      <c r="C1694" s="161" t="s">
        <v>3917</v>
      </c>
      <c r="D1694" s="19"/>
      <c r="E1694" s="33" t="s">
        <v>3918</v>
      </c>
      <c r="F1694" s="19" t="s">
        <v>3919</v>
      </c>
      <c r="G1694" s="19" t="s">
        <v>22</v>
      </c>
      <c r="H1694" s="33" t="s">
        <v>3920</v>
      </c>
      <c r="I1694" s="36" t="s">
        <v>3921</v>
      </c>
      <c r="J1694" s="30" t="s">
        <v>19</v>
      </c>
    </row>
    <row r="1695" spans="2:10" ht="106.5" hidden="1">
      <c r="B1695" s="160" t="s">
        <v>3922</v>
      </c>
      <c r="C1695" s="161">
        <v>1000821152</v>
      </c>
      <c r="D1695" s="19"/>
      <c r="E1695" s="17" t="s">
        <v>3923</v>
      </c>
      <c r="F1695" s="19">
        <v>250</v>
      </c>
      <c r="G1695" s="18" t="s">
        <v>3924</v>
      </c>
      <c r="H1695" s="19" t="s">
        <v>3925</v>
      </c>
      <c r="I1695" s="23" t="s">
        <v>3926</v>
      </c>
      <c r="J1695" s="33" t="s">
        <v>19</v>
      </c>
    </row>
    <row r="1696" spans="2:10" ht="121.5" hidden="1">
      <c r="B1696" s="160">
        <v>1000930539</v>
      </c>
      <c r="C1696" s="161"/>
      <c r="D1696" s="19"/>
      <c r="E1696" s="17" t="s">
        <v>3927</v>
      </c>
      <c r="F1696" s="17">
        <v>213</v>
      </c>
      <c r="G1696" s="17" t="s">
        <v>3928</v>
      </c>
      <c r="H1696" s="18" t="s">
        <v>3929</v>
      </c>
      <c r="I1696" s="23" t="s">
        <v>3930</v>
      </c>
      <c r="J1696" s="17" t="s">
        <v>19</v>
      </c>
    </row>
    <row r="1697" spans="2:10" ht="91.5" hidden="1">
      <c r="B1697" s="160" t="s">
        <v>3931</v>
      </c>
      <c r="C1697" s="161" t="s">
        <v>3932</v>
      </c>
      <c r="D1697" s="19"/>
      <c r="E1697" s="17" t="s">
        <v>3933</v>
      </c>
      <c r="F1697" s="19">
        <v>76</v>
      </c>
      <c r="G1697" s="17" t="s">
        <v>3928</v>
      </c>
      <c r="H1697" s="18" t="s">
        <v>3934</v>
      </c>
      <c r="I1697" s="23" t="s">
        <v>3935</v>
      </c>
      <c r="J1697" s="17" t="s">
        <v>19</v>
      </c>
    </row>
    <row r="1698" spans="2:10" ht="106.5" hidden="1">
      <c r="B1698" s="160" t="s">
        <v>3936</v>
      </c>
      <c r="C1698" s="161" t="s">
        <v>3936</v>
      </c>
      <c r="D1698" s="19"/>
      <c r="E1698" s="17" t="s">
        <v>3937</v>
      </c>
      <c r="F1698" s="19">
        <v>3368</v>
      </c>
      <c r="G1698" s="17" t="s">
        <v>3938</v>
      </c>
      <c r="H1698" s="18" t="s">
        <v>3939</v>
      </c>
      <c r="I1698" s="23" t="s">
        <v>3940</v>
      </c>
      <c r="J1698" s="17" t="s">
        <v>19</v>
      </c>
    </row>
    <row r="1699" spans="2:10" ht="121.5" hidden="1">
      <c r="B1699" s="160" t="s">
        <v>3324</v>
      </c>
      <c r="C1699" s="161" t="s">
        <v>3325</v>
      </c>
      <c r="D1699" s="19"/>
      <c r="E1699" s="17" t="s">
        <v>3941</v>
      </c>
      <c r="F1699" s="19">
        <v>2179</v>
      </c>
      <c r="G1699" s="17" t="s">
        <v>3942</v>
      </c>
      <c r="H1699" s="18" t="s">
        <v>3943</v>
      </c>
      <c r="I1699" s="23" t="s">
        <v>3944</v>
      </c>
      <c r="J1699" s="17" t="s">
        <v>19</v>
      </c>
    </row>
    <row r="1700" spans="2:10" ht="121.5" hidden="1">
      <c r="B1700" s="160" t="s">
        <v>3945</v>
      </c>
      <c r="C1700" s="161" t="s">
        <v>3946</v>
      </c>
      <c r="D1700" s="33"/>
      <c r="E1700" s="17" t="s">
        <v>3947</v>
      </c>
      <c r="F1700" s="17">
        <v>77</v>
      </c>
      <c r="G1700" s="33" t="s">
        <v>3948</v>
      </c>
      <c r="H1700" s="33" t="s">
        <v>3949</v>
      </c>
      <c r="I1700" s="23" t="s">
        <v>3950</v>
      </c>
      <c r="J1700" s="17" t="s">
        <v>19</v>
      </c>
    </row>
    <row r="1701" spans="2:10" ht="167.25" hidden="1">
      <c r="B1701" s="160" t="s">
        <v>3951</v>
      </c>
      <c r="C1701" s="161" t="s">
        <v>3952</v>
      </c>
      <c r="D1701" s="33"/>
      <c r="E1701" s="33" t="s">
        <v>3953</v>
      </c>
      <c r="F1701" s="33">
        <v>535</v>
      </c>
      <c r="G1701" s="33" t="s">
        <v>22</v>
      </c>
      <c r="H1701" s="33" t="s">
        <v>3954</v>
      </c>
      <c r="I1701" s="23" t="s">
        <v>3955</v>
      </c>
      <c r="J1701" s="17" t="s">
        <v>19</v>
      </c>
    </row>
    <row r="1702" spans="2:10" ht="91.5" hidden="1">
      <c r="B1702" s="160" t="s">
        <v>3956</v>
      </c>
      <c r="C1702" s="161" t="s">
        <v>3957</v>
      </c>
      <c r="D1702" s="18"/>
      <c r="E1702" s="33" t="s">
        <v>3958</v>
      </c>
      <c r="F1702" s="33">
        <v>606</v>
      </c>
      <c r="G1702" s="17" t="s">
        <v>3959</v>
      </c>
      <c r="H1702" s="19" t="s">
        <v>3960</v>
      </c>
      <c r="I1702" s="36" t="s">
        <v>3961</v>
      </c>
      <c r="J1702" s="17" t="s">
        <v>3079</v>
      </c>
    </row>
    <row r="1703" spans="2:10" ht="60.75" hidden="1">
      <c r="B1703" s="160" t="s">
        <v>3962</v>
      </c>
      <c r="C1703" s="161" t="s">
        <v>3963</v>
      </c>
      <c r="D1703" s="17" t="s">
        <v>3964</v>
      </c>
      <c r="E1703" s="17" t="s">
        <v>2401</v>
      </c>
      <c r="F1703" s="17" t="s">
        <v>3965</v>
      </c>
      <c r="G1703" s="17" t="s">
        <v>3966</v>
      </c>
      <c r="H1703" s="17" t="s">
        <v>3967</v>
      </c>
      <c r="I1703" s="23" t="s">
        <v>3968</v>
      </c>
      <c r="J1703" s="17" t="s">
        <v>3079</v>
      </c>
    </row>
    <row r="1704" spans="2:10" ht="106.5" hidden="1">
      <c r="B1704" s="160" t="s">
        <v>3969</v>
      </c>
      <c r="C1704" s="161" t="s">
        <v>3227</v>
      </c>
      <c r="D1704" s="18"/>
      <c r="E1704" s="17" t="s">
        <v>712</v>
      </c>
      <c r="F1704" s="18">
        <v>474</v>
      </c>
      <c r="G1704" s="17" t="s">
        <v>22</v>
      </c>
      <c r="H1704" s="18" t="s">
        <v>51</v>
      </c>
      <c r="I1704" s="23" t="s">
        <v>3970</v>
      </c>
      <c r="J1704" s="17" t="s">
        <v>3079</v>
      </c>
    </row>
    <row r="1705" spans="2:10" ht="91.5" hidden="1">
      <c r="B1705" s="160" t="s">
        <v>3971</v>
      </c>
      <c r="C1705" s="161" t="s">
        <v>3972</v>
      </c>
      <c r="D1705" s="18"/>
      <c r="E1705" s="17" t="s">
        <v>3973</v>
      </c>
      <c r="F1705" s="18">
        <v>2149</v>
      </c>
      <c r="G1705" s="17" t="s">
        <v>22</v>
      </c>
      <c r="H1705" s="18" t="s">
        <v>3974</v>
      </c>
      <c r="I1705" s="23" t="s">
        <v>3975</v>
      </c>
      <c r="J1705" s="17" t="s">
        <v>3079</v>
      </c>
    </row>
    <row r="1706" spans="2:10" ht="91.5" hidden="1">
      <c r="B1706" s="160" t="s">
        <v>3976</v>
      </c>
      <c r="C1706" s="161" t="s">
        <v>3972</v>
      </c>
      <c r="D1706" s="18"/>
      <c r="E1706" s="17" t="s">
        <v>3973</v>
      </c>
      <c r="F1706" s="18">
        <v>732</v>
      </c>
      <c r="G1706" s="17" t="s">
        <v>22</v>
      </c>
      <c r="H1706" s="18" t="s">
        <v>3977</v>
      </c>
      <c r="I1706" s="23" t="s">
        <v>3978</v>
      </c>
      <c r="J1706" s="17" t="s">
        <v>3079</v>
      </c>
    </row>
    <row r="1707" spans="2:10" ht="91.5" hidden="1">
      <c r="B1707" s="160" t="s">
        <v>3979</v>
      </c>
      <c r="C1707" s="161" t="s">
        <v>3980</v>
      </c>
      <c r="D1707" s="18"/>
      <c r="E1707" s="17" t="s">
        <v>3981</v>
      </c>
      <c r="F1707" s="18">
        <v>24</v>
      </c>
      <c r="G1707" s="17" t="s">
        <v>22</v>
      </c>
      <c r="H1707" s="18" t="s">
        <v>3982</v>
      </c>
      <c r="I1707" s="23" t="s">
        <v>3983</v>
      </c>
      <c r="J1707" s="17" t="s">
        <v>3079</v>
      </c>
    </row>
    <row r="1708" spans="2:10" ht="91.5" hidden="1">
      <c r="B1708" s="160" t="s">
        <v>3984</v>
      </c>
      <c r="C1708" s="161" t="s">
        <v>3985</v>
      </c>
      <c r="D1708" s="18"/>
      <c r="E1708" s="17" t="s">
        <v>3986</v>
      </c>
      <c r="F1708" s="18">
        <v>754</v>
      </c>
      <c r="G1708" s="17" t="s">
        <v>22</v>
      </c>
      <c r="H1708" s="18" t="s">
        <v>3987</v>
      </c>
      <c r="I1708" s="23" t="s">
        <v>3983</v>
      </c>
      <c r="J1708" s="17" t="s">
        <v>3079</v>
      </c>
    </row>
    <row r="1709" spans="2:10" ht="106.5" hidden="1">
      <c r="B1709" s="160" t="s">
        <v>3988</v>
      </c>
      <c r="C1709" s="161" t="s">
        <v>3989</v>
      </c>
      <c r="D1709" s="18"/>
      <c r="E1709" s="17" t="s">
        <v>3990</v>
      </c>
      <c r="F1709" s="18">
        <v>107</v>
      </c>
      <c r="G1709" s="17" t="s">
        <v>3991</v>
      </c>
      <c r="H1709" s="18" t="s">
        <v>3992</v>
      </c>
      <c r="I1709" s="23" t="s">
        <v>3993</v>
      </c>
      <c r="J1709" s="17" t="s">
        <v>3079</v>
      </c>
    </row>
    <row r="1710" spans="2:10" ht="106.5" hidden="1">
      <c r="B1710" s="160" t="s">
        <v>3994</v>
      </c>
      <c r="C1710" s="161" t="s">
        <v>3995</v>
      </c>
      <c r="D1710" s="18"/>
      <c r="E1710" s="17" t="s">
        <v>3996</v>
      </c>
      <c r="F1710" s="18">
        <v>328</v>
      </c>
      <c r="G1710" s="17" t="s">
        <v>3997</v>
      </c>
      <c r="H1710" s="18" t="s">
        <v>3998</v>
      </c>
      <c r="I1710" s="23" t="s">
        <v>3999</v>
      </c>
      <c r="J1710" s="17" t="s">
        <v>3079</v>
      </c>
    </row>
    <row r="1711" spans="2:10" ht="167.25" hidden="1">
      <c r="B1711" s="160" t="s">
        <v>4000</v>
      </c>
      <c r="C1711" s="161" t="s">
        <v>4001</v>
      </c>
      <c r="D1711" s="18"/>
      <c r="E1711" s="17" t="s">
        <v>4002</v>
      </c>
      <c r="F1711" s="18">
        <v>74</v>
      </c>
      <c r="G1711" s="17" t="s">
        <v>4003</v>
      </c>
      <c r="H1711" s="18" t="s">
        <v>4004</v>
      </c>
      <c r="I1711" s="23" t="s">
        <v>4005</v>
      </c>
      <c r="J1711" s="104" t="s">
        <v>3079</v>
      </c>
    </row>
    <row r="1712" spans="2:10" ht="76.5" hidden="1">
      <c r="B1712" s="160" t="s">
        <v>4006</v>
      </c>
      <c r="C1712" s="161" t="s">
        <v>4007</v>
      </c>
      <c r="D1712" s="18"/>
      <c r="E1712" s="17" t="s">
        <v>4008</v>
      </c>
      <c r="F1712" s="33" t="s">
        <v>4009</v>
      </c>
      <c r="G1712" s="17" t="s">
        <v>4010</v>
      </c>
      <c r="H1712" s="17" t="s">
        <v>4011</v>
      </c>
      <c r="I1712" s="23" t="s">
        <v>4012</v>
      </c>
      <c r="J1712" s="17" t="s">
        <v>3079</v>
      </c>
    </row>
    <row r="1713" spans="2:12" ht="30.75" hidden="1">
      <c r="B1713" s="160" t="s">
        <v>3854</v>
      </c>
      <c r="C1713" s="161" t="s">
        <v>3855</v>
      </c>
      <c r="D1713" s="33" t="s">
        <v>3561</v>
      </c>
      <c r="E1713" s="33" t="s">
        <v>3152</v>
      </c>
      <c r="F1713" s="33">
        <v>236.6</v>
      </c>
      <c r="G1713" s="33" t="s">
        <v>3562</v>
      </c>
      <c r="H1713" s="19" t="s">
        <v>3563</v>
      </c>
      <c r="I1713" s="36" t="s">
        <v>4013</v>
      </c>
      <c r="J1713" s="17" t="s">
        <v>3079</v>
      </c>
    </row>
    <row r="1714" spans="2:12" ht="106.5" hidden="1">
      <c r="B1714" s="160" t="s">
        <v>4014</v>
      </c>
      <c r="C1714" s="161" t="s">
        <v>4015</v>
      </c>
      <c r="D1714" s="19"/>
      <c r="E1714" s="17" t="s">
        <v>4016</v>
      </c>
      <c r="F1714" s="19">
        <v>2540</v>
      </c>
      <c r="G1714" s="17" t="s">
        <v>4017</v>
      </c>
      <c r="H1714" s="17" t="s">
        <v>4018</v>
      </c>
      <c r="I1714" s="23" t="s">
        <v>4019</v>
      </c>
      <c r="J1714" s="17" t="s">
        <v>3079</v>
      </c>
    </row>
    <row r="1715" spans="2:12" ht="45.75" hidden="1">
      <c r="B1715" s="176" t="s">
        <v>225</v>
      </c>
      <c r="C1715" s="172" t="s">
        <v>226</v>
      </c>
      <c r="D1715" s="177"/>
      <c r="E1715" s="178" t="s">
        <v>227</v>
      </c>
      <c r="F1715" s="177">
        <v>146.80000000000001</v>
      </c>
      <c r="G1715" s="178" t="s">
        <v>4020</v>
      </c>
      <c r="H1715" s="180" t="s">
        <v>4021</v>
      </c>
      <c r="I1715" s="179">
        <v>46387</v>
      </c>
      <c r="J1715" s="1" t="s">
        <v>200</v>
      </c>
    </row>
    <row r="1716" spans="2:12" ht="45.75" hidden="1">
      <c r="B1716" s="176" t="s">
        <v>216</v>
      </c>
      <c r="C1716" s="172" t="s">
        <v>4022</v>
      </c>
      <c r="D1716" s="177"/>
      <c r="E1716" s="178" t="s">
        <v>4023</v>
      </c>
      <c r="F1716" s="177">
        <v>125.8</v>
      </c>
      <c r="G1716" s="178" t="s">
        <v>4020</v>
      </c>
      <c r="H1716" s="180" t="s">
        <v>4024</v>
      </c>
      <c r="I1716" s="179">
        <v>46387</v>
      </c>
      <c r="J1716" s="1" t="s">
        <v>200</v>
      </c>
    </row>
    <row r="1717" spans="2:12" ht="45.75" hidden="1">
      <c r="B1717" s="176" t="s">
        <v>4025</v>
      </c>
      <c r="C1717" s="172" t="s">
        <v>4026</v>
      </c>
      <c r="D1717" s="19"/>
      <c r="E1717" s="17" t="s">
        <v>4027</v>
      </c>
      <c r="F1717" s="19">
        <v>267.54000000000002</v>
      </c>
      <c r="G1717" s="178" t="s">
        <v>4020</v>
      </c>
      <c r="H1717" s="180" t="s">
        <v>4028</v>
      </c>
      <c r="I1717" s="23">
        <v>46387</v>
      </c>
      <c r="J1717" s="1" t="s">
        <v>200</v>
      </c>
    </row>
    <row r="1718" spans="2:12" ht="30.75" hidden="1">
      <c r="B1718" s="176" t="s">
        <v>229</v>
      </c>
      <c r="C1718" s="176" t="s">
        <v>229</v>
      </c>
      <c r="D1718" s="177"/>
      <c r="E1718" s="178" t="s">
        <v>230</v>
      </c>
      <c r="F1718" s="177">
        <v>215</v>
      </c>
      <c r="G1718" s="178" t="s">
        <v>4029</v>
      </c>
      <c r="H1718" s="180" t="s">
        <v>4030</v>
      </c>
      <c r="I1718" s="179">
        <v>45657</v>
      </c>
      <c r="J1718" s="1" t="s">
        <v>200</v>
      </c>
    </row>
    <row r="1719" spans="2:12" ht="17.25">
      <c r="B1719" s="181">
        <v>4940130033</v>
      </c>
      <c r="C1719" s="182">
        <v>74940130033</v>
      </c>
      <c r="D1719" s="173" t="s">
        <v>196</v>
      </c>
      <c r="E1719" s="174" t="s">
        <v>3471</v>
      </c>
      <c r="F1719" s="41">
        <v>1</v>
      </c>
      <c r="G1719" s="95" t="s">
        <v>4031</v>
      </c>
      <c r="H1719" s="173" t="s">
        <v>2548</v>
      </c>
      <c r="I1719" s="173" t="s">
        <v>4032</v>
      </c>
      <c r="J1719" s="175" t="s">
        <v>258</v>
      </c>
      <c r="K1719" s="170"/>
      <c r="L1719" s="171"/>
    </row>
    <row r="1720" spans="2:12" ht="106.5">
      <c r="B1720" s="14" t="s">
        <v>4033</v>
      </c>
      <c r="E1720" s="13" t="s">
        <v>4034</v>
      </c>
      <c r="F1720">
        <v>38</v>
      </c>
      <c r="G1720" t="s">
        <v>22</v>
      </c>
      <c r="H1720" t="s">
        <v>51</v>
      </c>
      <c r="I1720" s="13" t="s">
        <v>4035</v>
      </c>
      <c r="J1720" t="s">
        <v>19</v>
      </c>
    </row>
    <row r="1721" spans="2:12" ht="106.5">
      <c r="B1721" s="14" t="s">
        <v>4036</v>
      </c>
      <c r="E1721" s="13" t="s">
        <v>4037</v>
      </c>
      <c r="F1721">
        <v>1384</v>
      </c>
      <c r="G1721" s="13" t="s">
        <v>4038</v>
      </c>
      <c r="H1721" t="s">
        <v>4039</v>
      </c>
      <c r="I1721" s="13" t="s">
        <v>4040</v>
      </c>
      <c r="J1721" t="s">
        <v>19</v>
      </c>
    </row>
    <row r="1722" spans="2:12" ht="76.5">
      <c r="B1722" s="14" t="s">
        <v>4041</v>
      </c>
      <c r="C1722" s="14" t="s">
        <v>4041</v>
      </c>
      <c r="E1722" t="s">
        <v>4042</v>
      </c>
      <c r="F1722">
        <v>220</v>
      </c>
      <c r="G1722" t="s">
        <v>22</v>
      </c>
      <c r="H1722" t="s">
        <v>4043</v>
      </c>
      <c r="I1722" s="13" t="s">
        <v>4044</v>
      </c>
      <c r="J1722" t="s">
        <v>19</v>
      </c>
    </row>
    <row r="1723" spans="2:12" s="13" customFormat="1" ht="183">
      <c r="B1723" s="183" t="s">
        <v>4045</v>
      </c>
      <c r="C1723" s="183" t="s">
        <v>3068</v>
      </c>
      <c r="E1723" s="13" t="s">
        <v>4046</v>
      </c>
      <c r="F1723" s="13">
        <v>115</v>
      </c>
      <c r="G1723" s="13" t="s">
        <v>22</v>
      </c>
      <c r="H1723" s="13" t="s">
        <v>4047</v>
      </c>
      <c r="I1723" s="13" t="s">
        <v>4048</v>
      </c>
      <c r="J1723" s="13" t="s">
        <v>19</v>
      </c>
    </row>
    <row r="1724" spans="2:12" s="13" customFormat="1" ht="137.25">
      <c r="B1724" s="183" t="s">
        <v>4049</v>
      </c>
      <c r="C1724" s="183" t="s">
        <v>4050</v>
      </c>
      <c r="E1724" s="13" t="s">
        <v>4051</v>
      </c>
      <c r="F1724" s="13">
        <v>104</v>
      </c>
      <c r="G1724" s="13" t="s">
        <v>22</v>
      </c>
      <c r="H1724" s="13" t="s">
        <v>4052</v>
      </c>
      <c r="I1724" s="13" t="s">
        <v>4053</v>
      </c>
      <c r="J1724" s="13" t="s">
        <v>19</v>
      </c>
    </row>
    <row r="1725" spans="2:12" s="13" customFormat="1" ht="121.5">
      <c r="B1725" s="183" t="s">
        <v>4054</v>
      </c>
      <c r="C1725" s="183" t="s">
        <v>4055</v>
      </c>
      <c r="E1725" s="13" t="s">
        <v>4056</v>
      </c>
      <c r="F1725" s="13">
        <v>14</v>
      </c>
      <c r="G1725" s="13" t="s">
        <v>4057</v>
      </c>
      <c r="H1725" s="13" t="s">
        <v>51</v>
      </c>
      <c r="I1725" s="13" t="s">
        <v>4058</v>
      </c>
      <c r="J1725" s="13" t="s">
        <v>19</v>
      </c>
    </row>
    <row r="1726" spans="2:12" s="13" customFormat="1" ht="137.25">
      <c r="B1726" s="183" t="s">
        <v>4059</v>
      </c>
      <c r="C1726" s="183" t="s">
        <v>4060</v>
      </c>
      <c r="E1726" s="13" t="s">
        <v>4061</v>
      </c>
      <c r="F1726" s="13">
        <v>2</v>
      </c>
      <c r="G1726" s="13" t="s">
        <v>4062</v>
      </c>
      <c r="H1726" s="13" t="s">
        <v>4063</v>
      </c>
      <c r="I1726" s="13" t="s">
        <v>4064</v>
      </c>
      <c r="J1726" s="13" t="s">
        <v>3079</v>
      </c>
    </row>
    <row r="1727" spans="2:12" s="13" customFormat="1" ht="351">
      <c r="B1727" s="183" t="s">
        <v>4065</v>
      </c>
      <c r="C1727" s="183" t="s">
        <v>4066</v>
      </c>
      <c r="E1727" s="13" t="s">
        <v>4067</v>
      </c>
      <c r="F1727" s="13">
        <v>100</v>
      </c>
      <c r="G1727" s="13" t="s">
        <v>2595</v>
      </c>
      <c r="H1727" s="13" t="s">
        <v>4068</v>
      </c>
      <c r="I1727" s="13" t="s">
        <v>4069</v>
      </c>
      <c r="J1727" s="13" t="s">
        <v>3079</v>
      </c>
    </row>
    <row r="1728" spans="2:12" s="13" customFormat="1" ht="137.25">
      <c r="B1728" s="183" t="s">
        <v>4070</v>
      </c>
      <c r="C1728" s="183" t="s">
        <v>4071</v>
      </c>
      <c r="E1728" s="13" t="s">
        <v>4072</v>
      </c>
      <c r="F1728" s="13">
        <v>255</v>
      </c>
      <c r="G1728" s="13" t="s">
        <v>4073</v>
      </c>
      <c r="H1728" s="13" t="s">
        <v>4074</v>
      </c>
      <c r="I1728" s="13" t="s">
        <v>4075</v>
      </c>
      <c r="J1728" s="13" t="s">
        <v>3079</v>
      </c>
    </row>
    <row r="1729" spans="2:11" s="13" customFormat="1" ht="137.25">
      <c r="B1729" s="183" t="s">
        <v>4076</v>
      </c>
      <c r="C1729" s="183" t="s">
        <v>4077</v>
      </c>
      <c r="E1729" s="13" t="s">
        <v>4078</v>
      </c>
      <c r="F1729" s="13">
        <v>86</v>
      </c>
      <c r="G1729" s="13" t="s">
        <v>22</v>
      </c>
      <c r="H1729" s="13" t="s">
        <v>4079</v>
      </c>
      <c r="I1729" s="13" t="s">
        <v>4080</v>
      </c>
      <c r="J1729" s="13" t="s">
        <v>3079</v>
      </c>
    </row>
    <row r="1730" spans="2:11" s="13" customFormat="1" ht="45.75">
      <c r="B1730" s="183" t="s">
        <v>4081</v>
      </c>
      <c r="C1730" s="183" t="s">
        <v>4082</v>
      </c>
      <c r="D1730" s="13" t="s">
        <v>3561</v>
      </c>
      <c r="E1730" s="13" t="s">
        <v>3152</v>
      </c>
      <c r="F1730" s="13">
        <v>236.6</v>
      </c>
      <c r="G1730" s="13" t="s">
        <v>4083</v>
      </c>
      <c r="H1730" s="13" t="s">
        <v>3563</v>
      </c>
      <c r="I1730" s="13" t="s">
        <v>4084</v>
      </c>
      <c r="J1730" s="13" t="s">
        <v>3079</v>
      </c>
    </row>
    <row r="1731" spans="2:11" s="13" customFormat="1" ht="106.5">
      <c r="B1731" s="183" t="s">
        <v>4085</v>
      </c>
      <c r="C1731" s="183"/>
      <c r="E1731" s="13" t="s">
        <v>4086</v>
      </c>
      <c r="F1731" s="13">
        <v>115</v>
      </c>
      <c r="G1731" s="13" t="s">
        <v>22</v>
      </c>
      <c r="H1731" s="13" t="s">
        <v>4087</v>
      </c>
      <c r="I1731" s="13" t="s">
        <v>4088</v>
      </c>
      <c r="J1731" s="13" t="s">
        <v>3079</v>
      </c>
    </row>
    <row r="1732" spans="2:11" s="13" customFormat="1" ht="45.75">
      <c r="B1732" s="183" t="s">
        <v>4089</v>
      </c>
      <c r="C1732" s="183" t="s">
        <v>4090</v>
      </c>
      <c r="D1732" s="13" t="s">
        <v>2590</v>
      </c>
      <c r="E1732" s="13" t="s">
        <v>4091</v>
      </c>
      <c r="F1732" s="13" t="s">
        <v>4092</v>
      </c>
      <c r="G1732" s="13" t="s">
        <v>4093</v>
      </c>
      <c r="H1732" s="13" t="s">
        <v>4094</v>
      </c>
      <c r="I1732" s="13" t="s">
        <v>4095</v>
      </c>
      <c r="J1732" s="13" t="s">
        <v>3079</v>
      </c>
    </row>
    <row r="1733" spans="2:11" ht="121.5">
      <c r="B1733" s="14" t="s">
        <v>4096</v>
      </c>
      <c r="E1733" t="s">
        <v>4097</v>
      </c>
      <c r="F1733">
        <v>34.799999999999997</v>
      </c>
      <c r="G1733" s="13" t="s">
        <v>3908</v>
      </c>
      <c r="H1733" t="s">
        <v>4098</v>
      </c>
      <c r="I1733" s="13" t="s">
        <v>4099</v>
      </c>
      <c r="J1733" t="s">
        <v>3079</v>
      </c>
    </row>
    <row r="1734" spans="2:11" ht="30.75">
      <c r="B1734" s="14" t="s">
        <v>4100</v>
      </c>
      <c r="E1734" t="s">
        <v>4097</v>
      </c>
      <c r="F1734">
        <v>76.2</v>
      </c>
      <c r="G1734" s="184" t="s">
        <v>3908</v>
      </c>
    </row>
    <row r="1735" spans="2:11" ht="30.75">
      <c r="B1735" s="14" t="s">
        <v>4101</v>
      </c>
      <c r="E1735" t="s">
        <v>4097</v>
      </c>
      <c r="F1735">
        <v>201.5</v>
      </c>
      <c r="G1735" s="184" t="s">
        <v>3908</v>
      </c>
    </row>
    <row r="1736" spans="2:11" ht="30.75">
      <c r="B1736" s="14" t="s">
        <v>4102</v>
      </c>
      <c r="D1736" s="13" t="s">
        <v>4103</v>
      </c>
      <c r="F1736">
        <v>143.22</v>
      </c>
      <c r="G1736" s="184" t="s">
        <v>3908</v>
      </c>
    </row>
    <row r="1737" spans="2:11" ht="30.75">
      <c r="B1737" s="14" t="s">
        <v>4104</v>
      </c>
      <c r="C1737" s="14" t="s">
        <v>4105</v>
      </c>
      <c r="D1737" s="13" t="s">
        <v>4103</v>
      </c>
      <c r="F1737">
        <v>298.99</v>
      </c>
      <c r="G1737" s="184" t="s">
        <v>3908</v>
      </c>
    </row>
    <row r="1738" spans="2:11" ht="137.25">
      <c r="B1738" s="14" t="s">
        <v>4106</v>
      </c>
      <c r="E1738" s="13" t="s">
        <v>4107</v>
      </c>
      <c r="F1738">
        <v>627</v>
      </c>
      <c r="G1738" t="s">
        <v>4108</v>
      </c>
      <c r="H1738" t="s">
        <v>4109</v>
      </c>
      <c r="I1738" s="13" t="s">
        <v>4110</v>
      </c>
      <c r="J1738" t="s">
        <v>3079</v>
      </c>
    </row>
    <row r="1739" spans="2:11">
      <c r="B1739" s="14" t="s">
        <v>4111</v>
      </c>
      <c r="E1739" t="s">
        <v>4112</v>
      </c>
      <c r="F1739">
        <v>16.899999999999999</v>
      </c>
      <c r="G1739" t="s">
        <v>22</v>
      </c>
      <c r="H1739" t="s">
        <v>4113</v>
      </c>
      <c r="I1739" t="s">
        <v>4114</v>
      </c>
      <c r="J1739" t="s">
        <v>3079</v>
      </c>
    </row>
    <row r="1740" spans="2:11" ht="91.5">
      <c r="B1740" s="183" t="s">
        <v>4115</v>
      </c>
      <c r="C1740" s="14" t="s">
        <v>4116</v>
      </c>
      <c r="E1740" t="s">
        <v>4117</v>
      </c>
      <c r="F1740" t="s">
        <v>4118</v>
      </c>
      <c r="G1740" s="13" t="s">
        <v>4119</v>
      </c>
      <c r="H1740" t="s">
        <v>4120</v>
      </c>
      <c r="I1740" s="13" t="s">
        <v>4121</v>
      </c>
      <c r="J1740" t="s">
        <v>3079</v>
      </c>
    </row>
    <row r="1741" spans="2:11" ht="167.25">
      <c r="B1741" s="81" t="s">
        <v>4122</v>
      </c>
      <c r="C1741" s="81" t="s">
        <v>4123</v>
      </c>
      <c r="D1741" s="17" t="s">
        <v>720</v>
      </c>
      <c r="E1741" s="17" t="s">
        <v>4124</v>
      </c>
      <c r="F1741" s="17">
        <v>182</v>
      </c>
      <c r="G1741" s="17" t="s">
        <v>4125</v>
      </c>
      <c r="H1741" s="17" t="s">
        <v>4126</v>
      </c>
      <c r="I1741" s="17" t="s">
        <v>4127</v>
      </c>
      <c r="J1741" s="17" t="s">
        <v>4128</v>
      </c>
      <c r="K1741" s="17"/>
    </row>
    <row r="1742" spans="2:11" ht="336">
      <c r="B1742" s="58" t="s">
        <v>4129</v>
      </c>
      <c r="C1742" s="58"/>
      <c r="D1742" s="19"/>
      <c r="E1742" s="17" t="s">
        <v>3847</v>
      </c>
      <c r="F1742" s="19">
        <v>20</v>
      </c>
      <c r="G1742" s="17" t="s">
        <v>4130</v>
      </c>
      <c r="H1742" s="19" t="s">
        <v>51</v>
      </c>
      <c r="I1742" s="33" t="s">
        <v>4131</v>
      </c>
      <c r="J1742" s="33" t="s">
        <v>4128</v>
      </c>
      <c r="K1742" s="33"/>
    </row>
    <row r="1743" spans="2:11" ht="121.5">
      <c r="B1743" s="58" t="s">
        <v>4132</v>
      </c>
      <c r="C1743" s="198"/>
      <c r="D1743" s="19"/>
      <c r="E1743" s="18" t="s">
        <v>4133</v>
      </c>
      <c r="F1743" s="19">
        <v>33</v>
      </c>
      <c r="G1743" s="19" t="s">
        <v>22</v>
      </c>
      <c r="H1743" s="19" t="s">
        <v>51</v>
      </c>
      <c r="I1743" s="17" t="s">
        <v>4134</v>
      </c>
      <c r="J1743" s="33" t="s">
        <v>4128</v>
      </c>
      <c r="K1743" s="33"/>
    </row>
    <row r="1744" spans="2:11" ht="45.75">
      <c r="B1744" s="58" t="s">
        <v>3495</v>
      </c>
      <c r="C1744" s="58" t="s">
        <v>3495</v>
      </c>
      <c r="D1744" s="19" t="s">
        <v>4135</v>
      </c>
      <c r="E1744" s="18" t="s">
        <v>2357</v>
      </c>
      <c r="F1744" s="19">
        <v>101</v>
      </c>
      <c r="G1744" s="17" t="s">
        <v>4136</v>
      </c>
      <c r="H1744" s="19" t="s">
        <v>4137</v>
      </c>
      <c r="I1744" s="18" t="s">
        <v>4138</v>
      </c>
      <c r="J1744" s="33" t="s">
        <v>4128</v>
      </c>
      <c r="K1744" s="33"/>
    </row>
    <row r="1745" spans="2:11" ht="152.25">
      <c r="B1745" s="57" t="s">
        <v>4139</v>
      </c>
      <c r="C1745" s="57"/>
      <c r="D1745" s="33"/>
      <c r="E1745" s="33" t="s">
        <v>3933</v>
      </c>
      <c r="F1745" s="33">
        <v>9</v>
      </c>
      <c r="G1745" s="33" t="s">
        <v>4140</v>
      </c>
      <c r="H1745" s="33" t="s">
        <v>2267</v>
      </c>
      <c r="I1745" s="17" t="s">
        <v>4141</v>
      </c>
      <c r="J1745" s="33" t="s">
        <v>4128</v>
      </c>
      <c r="K1745" s="33"/>
    </row>
    <row r="1746" spans="2:11" ht="152.25">
      <c r="B1746" s="189" t="s">
        <v>4142</v>
      </c>
      <c r="C1746" s="189"/>
      <c r="D1746" s="30"/>
      <c r="E1746" s="30" t="s">
        <v>3933</v>
      </c>
      <c r="F1746" s="30">
        <v>10</v>
      </c>
      <c r="G1746" s="30" t="s">
        <v>4140</v>
      </c>
      <c r="H1746" s="30" t="s">
        <v>4143</v>
      </c>
      <c r="I1746" s="30" t="s">
        <v>4141</v>
      </c>
      <c r="J1746" s="30" t="s">
        <v>4128</v>
      </c>
      <c r="K1746" s="30"/>
    </row>
    <row r="1747" spans="2:11" ht="106.5">
      <c r="B1747" s="190" t="s">
        <v>4144</v>
      </c>
      <c r="C1747" s="190" t="s">
        <v>4145</v>
      </c>
      <c r="D1747" s="75"/>
      <c r="E1747" s="18" t="s">
        <v>4146</v>
      </c>
      <c r="F1747" s="75">
        <v>164</v>
      </c>
      <c r="G1747" s="30" t="s">
        <v>22</v>
      </c>
      <c r="H1747" s="30" t="s">
        <v>4147</v>
      </c>
      <c r="I1747" s="30" t="s">
        <v>4148</v>
      </c>
      <c r="J1747" s="30" t="s">
        <v>4128</v>
      </c>
      <c r="K1747" s="30"/>
    </row>
    <row r="1748" spans="2:11" ht="45.75">
      <c r="B1748" s="190" t="s">
        <v>4149</v>
      </c>
      <c r="C1748" s="190"/>
      <c r="D1748" s="75"/>
      <c r="E1748" s="18" t="s">
        <v>4150</v>
      </c>
      <c r="F1748" s="76">
        <v>1048</v>
      </c>
      <c r="G1748" s="17" t="s">
        <v>4151</v>
      </c>
      <c r="H1748" s="30" t="s">
        <v>4152</v>
      </c>
      <c r="I1748" s="18" t="s">
        <v>4153</v>
      </c>
      <c r="J1748" s="30" t="s">
        <v>4128</v>
      </c>
      <c r="K1748" s="30"/>
    </row>
    <row r="1749" spans="2:11" ht="106.5">
      <c r="B1749" s="190" t="s">
        <v>4154</v>
      </c>
      <c r="C1749" s="190"/>
      <c r="D1749" s="75"/>
      <c r="E1749" s="17" t="s">
        <v>4155</v>
      </c>
      <c r="F1749" s="75">
        <v>52</v>
      </c>
      <c r="G1749" s="30" t="s">
        <v>22</v>
      </c>
      <c r="H1749" s="75" t="s">
        <v>51</v>
      </c>
      <c r="I1749" s="30" t="s">
        <v>4156</v>
      </c>
      <c r="J1749" s="30" t="s">
        <v>4128</v>
      </c>
      <c r="K1749" s="30"/>
    </row>
    <row r="1750" spans="2:11" ht="45.75">
      <c r="B1750" s="83" t="s">
        <v>4157</v>
      </c>
      <c r="C1750" s="81"/>
      <c r="D1750" s="17"/>
      <c r="E1750" s="18" t="s">
        <v>4158</v>
      </c>
      <c r="F1750" s="18">
        <v>28</v>
      </c>
      <c r="G1750" s="197" t="s">
        <v>22</v>
      </c>
      <c r="H1750" s="17" t="s">
        <v>4159</v>
      </c>
      <c r="I1750" s="18" t="s">
        <v>4160</v>
      </c>
      <c r="J1750" s="17" t="s">
        <v>4128</v>
      </c>
      <c r="K1750" s="17"/>
    </row>
    <row r="1751" spans="2:11" ht="45.75">
      <c r="B1751" s="83" t="s">
        <v>4161</v>
      </c>
      <c r="C1751" s="58"/>
      <c r="D1751" s="19"/>
      <c r="E1751" s="18" t="s">
        <v>4162</v>
      </c>
      <c r="F1751" s="19">
        <v>84</v>
      </c>
      <c r="G1751" s="197"/>
      <c r="H1751" s="19" t="s">
        <v>4163</v>
      </c>
      <c r="I1751" s="18" t="s">
        <v>4160</v>
      </c>
      <c r="J1751" s="33" t="s">
        <v>4128</v>
      </c>
      <c r="K1751" s="33"/>
    </row>
    <row r="1752" spans="2:11" ht="60.75">
      <c r="B1752" s="83" t="s">
        <v>1825</v>
      </c>
      <c r="C1752" s="58" t="s">
        <v>1825</v>
      </c>
      <c r="D1752" s="19" t="s">
        <v>2590</v>
      </c>
      <c r="E1752" s="18" t="s">
        <v>1826</v>
      </c>
      <c r="F1752" s="19">
        <v>1545</v>
      </c>
      <c r="G1752" s="17" t="s">
        <v>4164</v>
      </c>
      <c r="H1752" s="18" t="s">
        <v>4165</v>
      </c>
      <c r="I1752" s="17" t="s">
        <v>4166</v>
      </c>
      <c r="J1752" s="33" t="s">
        <v>4128</v>
      </c>
      <c r="K1752" s="33"/>
    </row>
    <row r="1753" spans="2:11" ht="45.75">
      <c r="B1753" s="83" t="s">
        <v>4167</v>
      </c>
      <c r="C1753" s="58"/>
      <c r="D1753" s="19" t="s">
        <v>2590</v>
      </c>
      <c r="E1753" s="17" t="s">
        <v>4168</v>
      </c>
      <c r="F1753" s="19">
        <v>3</v>
      </c>
      <c r="G1753" s="17" t="s">
        <v>4169</v>
      </c>
      <c r="H1753" s="19" t="s">
        <v>4170</v>
      </c>
      <c r="I1753" s="18" t="s">
        <v>4171</v>
      </c>
      <c r="J1753" s="33" t="s">
        <v>4128</v>
      </c>
      <c r="K1753" s="33"/>
    </row>
    <row r="1754" spans="2:11" ht="15" customHeight="1">
      <c r="B1754" s="83" t="s">
        <v>4172</v>
      </c>
      <c r="C1754" s="57"/>
      <c r="D1754" s="33"/>
      <c r="E1754" s="17" t="s">
        <v>4173</v>
      </c>
      <c r="F1754" s="19">
        <v>22</v>
      </c>
      <c r="G1754" s="197" t="s">
        <v>22</v>
      </c>
      <c r="H1754" s="33" t="s">
        <v>3762</v>
      </c>
      <c r="I1754" s="197" t="s">
        <v>4174</v>
      </c>
      <c r="J1754" s="196" t="s">
        <v>4128</v>
      </c>
      <c r="K1754" s="196"/>
    </row>
    <row r="1755" spans="2:11" ht="30.75">
      <c r="B1755" s="83" t="s">
        <v>4175</v>
      </c>
      <c r="C1755" s="83" t="s">
        <v>4176</v>
      </c>
      <c r="D1755" s="33"/>
      <c r="E1755" s="17" t="s">
        <v>4177</v>
      </c>
      <c r="F1755" s="33">
        <v>444</v>
      </c>
      <c r="G1755" s="197"/>
      <c r="H1755" s="33" t="s">
        <v>4178</v>
      </c>
      <c r="I1755" s="197"/>
      <c r="J1755" s="196"/>
      <c r="K1755" s="196"/>
    </row>
    <row r="1756" spans="2:11" ht="30.75">
      <c r="B1756" s="83" t="s">
        <v>4179</v>
      </c>
      <c r="C1756" s="58"/>
      <c r="D1756" s="19"/>
      <c r="E1756" s="17" t="s">
        <v>4173</v>
      </c>
      <c r="F1756" s="19">
        <v>74</v>
      </c>
      <c r="G1756" s="197"/>
      <c r="H1756" s="33" t="s">
        <v>3762</v>
      </c>
      <c r="I1756" s="197"/>
      <c r="J1756" s="196"/>
      <c r="K1756" s="196"/>
    </row>
    <row r="1757" spans="2:11" ht="290.25">
      <c r="B1757" s="81" t="s">
        <v>4180</v>
      </c>
      <c r="C1757" s="83" t="s">
        <v>2152</v>
      </c>
      <c r="D1757" s="17"/>
      <c r="E1757" s="33" t="s">
        <v>2153</v>
      </c>
      <c r="F1757" s="17" t="s">
        <v>2154</v>
      </c>
      <c r="G1757" s="33" t="s">
        <v>4181</v>
      </c>
      <c r="H1757" s="19" t="s">
        <v>4182</v>
      </c>
      <c r="I1757" s="17" t="s">
        <v>4183</v>
      </c>
      <c r="J1757" s="17" t="s">
        <v>4128</v>
      </c>
      <c r="K1757" s="17"/>
    </row>
    <row r="1758" spans="2:11" ht="45.75">
      <c r="B1758" s="189" t="s">
        <v>4184</v>
      </c>
      <c r="C1758" s="57" t="s">
        <v>4082</v>
      </c>
      <c r="D1758" s="33" t="s">
        <v>3561</v>
      </c>
      <c r="E1758" s="33" t="s">
        <v>3152</v>
      </c>
      <c r="F1758" s="33">
        <v>236.6</v>
      </c>
      <c r="G1758" s="33" t="s">
        <v>4083</v>
      </c>
      <c r="H1758" s="19" t="s">
        <v>3563</v>
      </c>
      <c r="I1758" s="33" t="s">
        <v>4185</v>
      </c>
      <c r="J1758" s="17" t="s">
        <v>4128</v>
      </c>
      <c r="K1758" s="17"/>
    </row>
    <row r="1759" spans="2:11" ht="366">
      <c r="B1759" s="57" t="s">
        <v>4186</v>
      </c>
      <c r="C1759" s="83" t="s">
        <v>4187</v>
      </c>
      <c r="D1759" s="19"/>
      <c r="E1759" s="18" t="s">
        <v>4188</v>
      </c>
      <c r="F1759" s="17" t="s">
        <v>4189</v>
      </c>
      <c r="G1759" s="17" t="s">
        <v>4190</v>
      </c>
      <c r="H1759" s="17" t="s">
        <v>4191</v>
      </c>
      <c r="I1759" s="17" t="s">
        <v>4192</v>
      </c>
      <c r="J1759" s="33" t="s">
        <v>4128</v>
      </c>
      <c r="K1759" s="33"/>
    </row>
    <row r="1760" spans="2:11" ht="91.5">
      <c r="B1760" s="57" t="s">
        <v>4193</v>
      </c>
      <c r="C1760" s="81" t="s">
        <v>1843</v>
      </c>
      <c r="D1760" s="18" t="s">
        <v>4194</v>
      </c>
      <c r="E1760" s="17" t="s">
        <v>4195</v>
      </c>
      <c r="F1760" s="17" t="s">
        <v>4196</v>
      </c>
      <c r="G1760" s="17" t="s">
        <v>4197</v>
      </c>
      <c r="H1760" s="19" t="s">
        <v>4198</v>
      </c>
      <c r="I1760" s="18" t="s">
        <v>4199</v>
      </c>
      <c r="J1760" s="17" t="s">
        <v>4128</v>
      </c>
      <c r="K1760" s="17"/>
    </row>
    <row r="1761" spans="1:11" ht="137.25">
      <c r="B1761" s="57" t="s">
        <v>4200</v>
      </c>
      <c r="C1761" s="57" t="s">
        <v>4201</v>
      </c>
      <c r="D1761" s="33"/>
      <c r="E1761" s="33" t="s">
        <v>2869</v>
      </c>
      <c r="F1761" s="33">
        <v>120</v>
      </c>
      <c r="G1761" s="33" t="s">
        <v>22</v>
      </c>
      <c r="H1761" s="33" t="s">
        <v>4202</v>
      </c>
      <c r="I1761" s="17" t="s">
        <v>4203</v>
      </c>
      <c r="J1761" s="33" t="s">
        <v>4128</v>
      </c>
      <c r="K1761" s="33"/>
    </row>
    <row r="1762" spans="1:11" ht="106.5">
      <c r="B1762" s="189" t="s">
        <v>4204</v>
      </c>
      <c r="C1762" s="189" t="s">
        <v>2603</v>
      </c>
      <c r="D1762" s="30"/>
      <c r="E1762" s="30" t="s">
        <v>2604</v>
      </c>
      <c r="F1762" s="30">
        <v>100</v>
      </c>
      <c r="G1762" s="30" t="s">
        <v>22</v>
      </c>
      <c r="H1762" s="30" t="s">
        <v>4205</v>
      </c>
      <c r="I1762" s="30" t="s">
        <v>4206</v>
      </c>
      <c r="J1762" s="33" t="s">
        <v>4128</v>
      </c>
      <c r="K1762" s="33"/>
    </row>
    <row r="1763" spans="1:11" ht="121.5">
      <c r="B1763" s="190" t="s">
        <v>4207</v>
      </c>
      <c r="C1763" s="190" t="s">
        <v>2857</v>
      </c>
      <c r="D1763" s="75"/>
      <c r="E1763" s="30" t="s">
        <v>4208</v>
      </c>
      <c r="F1763" s="75">
        <v>2</v>
      </c>
      <c r="G1763" s="30" t="s">
        <v>4209</v>
      </c>
      <c r="H1763" s="30" t="s">
        <v>4210</v>
      </c>
      <c r="I1763" s="30" t="s">
        <v>4211</v>
      </c>
      <c r="J1763" s="33" t="s">
        <v>4128</v>
      </c>
      <c r="K1763" s="33"/>
    </row>
    <row r="1764" spans="1:11" ht="121.5">
      <c r="B1764" s="190" t="s">
        <v>4212</v>
      </c>
      <c r="C1764" s="190" t="s">
        <v>4212</v>
      </c>
      <c r="D1764" s="75"/>
      <c r="E1764" s="30" t="s">
        <v>4213</v>
      </c>
      <c r="F1764" s="75">
        <v>499</v>
      </c>
      <c r="G1764" s="30" t="s">
        <v>22</v>
      </c>
      <c r="H1764" s="30" t="s">
        <v>4214</v>
      </c>
      <c r="I1764" s="30" t="s">
        <v>4215</v>
      </c>
      <c r="J1764" s="33" t="s">
        <v>4128</v>
      </c>
      <c r="K1764" s="33"/>
    </row>
    <row r="1765" spans="1:11" ht="121.5">
      <c r="B1765" s="58" t="s">
        <v>4216</v>
      </c>
      <c r="C1765" s="57"/>
      <c r="D1765" s="33"/>
      <c r="E1765" s="19" t="s">
        <v>4217</v>
      </c>
      <c r="F1765" s="33">
        <v>74</v>
      </c>
      <c r="G1765" s="33" t="s">
        <v>22</v>
      </c>
      <c r="H1765" s="33" t="s">
        <v>4218</v>
      </c>
      <c r="I1765" s="33" t="s">
        <v>4219</v>
      </c>
      <c r="J1765" s="33" t="s">
        <v>4128</v>
      </c>
      <c r="K1765" s="33"/>
    </row>
    <row r="1766" spans="1:11" ht="121.5">
      <c r="B1766" s="58" t="s">
        <v>4220</v>
      </c>
      <c r="C1766" s="57" t="s">
        <v>4220</v>
      </c>
      <c r="D1766" s="19" t="s">
        <v>933</v>
      </c>
      <c r="E1766" s="33" t="s">
        <v>4221</v>
      </c>
      <c r="F1766" s="19">
        <v>60</v>
      </c>
      <c r="G1766" s="19" t="s">
        <v>22</v>
      </c>
      <c r="H1766" s="19" t="s">
        <v>3949</v>
      </c>
      <c r="I1766" s="33" t="s">
        <v>4222</v>
      </c>
      <c r="J1766" s="33" t="s">
        <v>4128</v>
      </c>
      <c r="K1766" s="33"/>
    </row>
    <row r="1767" spans="1:11" ht="121.5">
      <c r="B1767" s="58" t="s">
        <v>4223</v>
      </c>
      <c r="C1767" s="58" t="s">
        <v>4224</v>
      </c>
      <c r="D1767" s="19"/>
      <c r="E1767" s="33" t="s">
        <v>4225</v>
      </c>
      <c r="F1767" s="19">
        <v>63</v>
      </c>
      <c r="G1767" s="33" t="s">
        <v>22</v>
      </c>
      <c r="H1767" s="19" t="s">
        <v>3949</v>
      </c>
      <c r="I1767" s="33" t="s">
        <v>4226</v>
      </c>
      <c r="J1767" s="33" t="s">
        <v>4128</v>
      </c>
      <c r="K1767" s="33"/>
    </row>
    <row r="1768" spans="1:11" ht="121.5">
      <c r="B1768" s="58" t="s">
        <v>4227</v>
      </c>
      <c r="C1768" s="58"/>
      <c r="D1768" s="19"/>
      <c r="E1768" s="33" t="s">
        <v>4228</v>
      </c>
      <c r="F1768" s="19">
        <v>90</v>
      </c>
      <c r="G1768" s="33" t="s">
        <v>22</v>
      </c>
      <c r="H1768" s="19" t="s">
        <v>4229</v>
      </c>
      <c r="I1768" s="33" t="s">
        <v>4230</v>
      </c>
      <c r="J1768" s="33" t="s">
        <v>4128</v>
      </c>
      <c r="K1768" s="33"/>
    </row>
    <row r="1769" spans="1:11" ht="121.5">
      <c r="A1769" s="89"/>
      <c r="B1769" s="208" t="s">
        <v>4231</v>
      </c>
      <c r="C1769" s="208" t="s">
        <v>4232</v>
      </c>
      <c r="D1769" s="199"/>
      <c r="E1769" s="200" t="s">
        <v>4233</v>
      </c>
      <c r="F1769" s="199">
        <v>21</v>
      </c>
      <c r="G1769" s="199" t="s">
        <v>22</v>
      </c>
      <c r="H1769" s="199" t="s">
        <v>51</v>
      </c>
      <c r="I1769" s="199" t="s">
        <v>4234</v>
      </c>
      <c r="J1769" s="207" t="s">
        <v>4128</v>
      </c>
    </row>
    <row r="1770" spans="1:11" ht="121.5">
      <c r="A1770" s="89"/>
      <c r="B1770" s="209" t="s">
        <v>4235</v>
      </c>
      <c r="C1770" s="209" t="s">
        <v>4236</v>
      </c>
      <c r="D1770" s="201"/>
      <c r="E1770" s="199" t="s">
        <v>3300</v>
      </c>
      <c r="F1770" s="201">
        <v>542</v>
      </c>
      <c r="G1770" s="199" t="s">
        <v>22</v>
      </c>
      <c r="H1770" s="201" t="s">
        <v>4237</v>
      </c>
      <c r="I1770" s="199" t="s">
        <v>4234</v>
      </c>
      <c r="J1770" s="207" t="s">
        <v>4128</v>
      </c>
    </row>
    <row r="1771" spans="1:11" ht="121.5">
      <c r="A1771" s="89"/>
      <c r="B1771" s="209" t="s">
        <v>4238</v>
      </c>
      <c r="C1771" s="209"/>
      <c r="D1771" s="201"/>
      <c r="E1771" s="199" t="s">
        <v>4239</v>
      </c>
      <c r="F1771" s="203">
        <v>86</v>
      </c>
      <c r="G1771" s="201" t="s">
        <v>2595</v>
      </c>
      <c r="H1771" s="201" t="s">
        <v>4240</v>
      </c>
      <c r="I1771" s="199" t="s">
        <v>4241</v>
      </c>
      <c r="J1771" s="207" t="s">
        <v>4128</v>
      </c>
    </row>
    <row r="1772" spans="1:11" ht="137.25">
      <c r="A1772" s="89"/>
      <c r="B1772" s="209" t="s">
        <v>4242</v>
      </c>
      <c r="C1772" s="209"/>
      <c r="D1772" s="201" t="s">
        <v>720</v>
      </c>
      <c r="E1772" s="199" t="s">
        <v>4243</v>
      </c>
      <c r="F1772" s="201">
        <v>5</v>
      </c>
      <c r="G1772" s="199" t="s">
        <v>4244</v>
      </c>
      <c r="H1772" s="201" t="s">
        <v>3872</v>
      </c>
      <c r="I1772" s="199" t="s">
        <v>4245</v>
      </c>
      <c r="J1772" s="207" t="s">
        <v>4128</v>
      </c>
    </row>
    <row r="1773" spans="1:11" ht="121.5">
      <c r="B1773" s="210" t="s">
        <v>4246</v>
      </c>
      <c r="C1773" s="210" t="s">
        <v>4247</v>
      </c>
      <c r="D1773" s="202"/>
      <c r="E1773" s="202" t="s">
        <v>21</v>
      </c>
      <c r="F1773" s="202">
        <v>159</v>
      </c>
      <c r="G1773" s="202" t="s">
        <v>22</v>
      </c>
      <c r="H1773" s="202" t="s">
        <v>4248</v>
      </c>
      <c r="I1773" s="199" t="s">
        <v>4249</v>
      </c>
      <c r="J1773" s="207" t="s">
        <v>4128</v>
      </c>
    </row>
    <row r="1774" spans="1:11" ht="106.5">
      <c r="B1774" s="211" t="s">
        <v>4250</v>
      </c>
      <c r="C1774" s="211"/>
      <c r="D1774" s="204"/>
      <c r="E1774" s="204" t="s">
        <v>4251</v>
      </c>
      <c r="F1774" s="204">
        <v>54</v>
      </c>
      <c r="G1774" s="204" t="s">
        <v>22</v>
      </c>
      <c r="H1774" s="204" t="s">
        <v>51</v>
      </c>
      <c r="I1774" s="199" t="s">
        <v>4252</v>
      </c>
      <c r="J1774" s="207" t="s">
        <v>4128</v>
      </c>
    </row>
    <row r="1775" spans="1:11" ht="137.25">
      <c r="B1775" s="212" t="s">
        <v>4253</v>
      </c>
      <c r="C1775" s="212" t="s">
        <v>4254</v>
      </c>
      <c r="D1775" s="205"/>
      <c r="E1775" s="204" t="s">
        <v>4255</v>
      </c>
      <c r="F1775" s="205">
        <v>86</v>
      </c>
      <c r="G1775" s="204" t="s">
        <v>4256</v>
      </c>
      <c r="H1775" s="204" t="s">
        <v>4257</v>
      </c>
      <c r="I1775" s="204" t="s">
        <v>4258</v>
      </c>
      <c r="J1775" s="207" t="s">
        <v>4128</v>
      </c>
    </row>
    <row r="1776" spans="1:11" ht="152.25">
      <c r="B1776" s="212" t="s">
        <v>4259</v>
      </c>
      <c r="C1776" s="212" t="s">
        <v>4260</v>
      </c>
      <c r="D1776" s="205"/>
      <c r="E1776" s="204" t="s">
        <v>4261</v>
      </c>
      <c r="F1776" s="206">
        <v>69</v>
      </c>
      <c r="G1776" s="204" t="s">
        <v>22</v>
      </c>
      <c r="H1776" s="204" t="s">
        <v>4262</v>
      </c>
      <c r="I1776" s="204" t="s">
        <v>4263</v>
      </c>
      <c r="J1776" s="207" t="s">
        <v>4128</v>
      </c>
    </row>
    <row r="1777" spans="2:10" ht="137.25">
      <c r="B1777" s="212" t="s">
        <v>4264</v>
      </c>
      <c r="C1777" s="212" t="s">
        <v>4264</v>
      </c>
      <c r="D1777" s="205"/>
      <c r="E1777" s="204" t="s">
        <v>4265</v>
      </c>
      <c r="F1777" s="205">
        <v>47</v>
      </c>
      <c r="G1777" s="204" t="s">
        <v>22</v>
      </c>
      <c r="H1777" s="205" t="s">
        <v>1878</v>
      </c>
      <c r="I1777" s="204" t="s">
        <v>4266</v>
      </c>
      <c r="J1777" s="207" t="s">
        <v>4128</v>
      </c>
    </row>
    <row r="1778" spans="2:10" ht="137.25">
      <c r="B1778" s="211" t="s">
        <v>4267</v>
      </c>
      <c r="C1778" s="211" t="s">
        <v>4268</v>
      </c>
      <c r="D1778" s="204"/>
      <c r="E1778" s="204" t="s">
        <v>4269</v>
      </c>
      <c r="F1778" s="204">
        <v>1107</v>
      </c>
      <c r="G1778" s="204" t="s">
        <v>4270</v>
      </c>
      <c r="H1778" s="204" t="s">
        <v>4271</v>
      </c>
      <c r="I1778" s="204" t="s">
        <v>4272</v>
      </c>
      <c r="J1778" s="207" t="s">
        <v>4128</v>
      </c>
    </row>
    <row r="1779" spans="2:10" ht="137.25">
      <c r="B1779" s="211" t="s">
        <v>4273</v>
      </c>
      <c r="C1779" s="211" t="s">
        <v>4274</v>
      </c>
      <c r="D1779" s="204"/>
      <c r="E1779" s="204" t="s">
        <v>4275</v>
      </c>
      <c r="F1779" s="204" t="s">
        <v>4276</v>
      </c>
      <c r="G1779" s="204" t="s">
        <v>4277</v>
      </c>
      <c r="H1779" s="204" t="s">
        <v>4278</v>
      </c>
      <c r="I1779" s="204" t="s">
        <v>4279</v>
      </c>
      <c r="J1779" s="207" t="s">
        <v>4128</v>
      </c>
    </row>
    <row r="1780" spans="2:10" ht="60.75">
      <c r="B1780" s="212" t="s">
        <v>4280</v>
      </c>
      <c r="C1780" s="212" t="s">
        <v>4281</v>
      </c>
      <c r="D1780" s="205"/>
      <c r="E1780" s="204" t="s">
        <v>4282</v>
      </c>
      <c r="F1780" s="205">
        <v>2711</v>
      </c>
      <c r="G1780" s="204" t="s">
        <v>4283</v>
      </c>
      <c r="H1780" s="204" t="s">
        <v>4284</v>
      </c>
      <c r="I1780" s="204" t="s">
        <v>4285</v>
      </c>
      <c r="J1780" s="207" t="s">
        <v>4128</v>
      </c>
    </row>
    <row r="1781" spans="2:10" ht="45.75">
      <c r="B1781" s="212" t="s">
        <v>4286</v>
      </c>
      <c r="C1781" s="212" t="s">
        <v>4287</v>
      </c>
      <c r="D1781" s="204" t="s">
        <v>4288</v>
      </c>
      <c r="E1781" s="204" t="s">
        <v>4289</v>
      </c>
      <c r="F1781" s="205" t="s">
        <v>4290</v>
      </c>
      <c r="G1781" s="204" t="s">
        <v>4291</v>
      </c>
      <c r="H1781" s="205" t="s">
        <v>4292</v>
      </c>
      <c r="I1781" s="204" t="s">
        <v>4293</v>
      </c>
      <c r="J1781" s="207" t="s">
        <v>4128</v>
      </c>
    </row>
    <row r="1782" spans="2:10" ht="152.25">
      <c r="B1782" s="208" t="s">
        <v>4294</v>
      </c>
      <c r="C1782" s="209" t="s">
        <v>4295</v>
      </c>
      <c r="D1782" s="201"/>
      <c r="E1782" s="200" t="s">
        <v>4296</v>
      </c>
      <c r="F1782" s="201">
        <v>21</v>
      </c>
      <c r="G1782" s="199" t="s">
        <v>4297</v>
      </c>
      <c r="H1782" s="201" t="s">
        <v>4298</v>
      </c>
      <c r="I1782" s="202" t="s">
        <v>4299</v>
      </c>
      <c r="J1782" s="207" t="s">
        <v>4128</v>
      </c>
    </row>
    <row r="1783" spans="2:10" ht="137.25">
      <c r="B1783" s="209" t="s">
        <v>4300</v>
      </c>
      <c r="C1783" s="209"/>
      <c r="D1783" s="201" t="s">
        <v>2590</v>
      </c>
      <c r="E1783" s="202" t="s">
        <v>3745</v>
      </c>
      <c r="F1783" s="201">
        <v>390</v>
      </c>
      <c r="G1783" s="199" t="s">
        <v>4301</v>
      </c>
      <c r="H1783" s="201" t="s">
        <v>4302</v>
      </c>
      <c r="I1783" s="199" t="s">
        <v>4303</v>
      </c>
      <c r="J1783" s="207" t="s">
        <v>4128</v>
      </c>
    </row>
    <row r="1784" spans="2:10" ht="137.25">
      <c r="B1784" s="209" t="s">
        <v>4304</v>
      </c>
      <c r="C1784" s="209"/>
      <c r="D1784" s="201"/>
      <c r="E1784" s="199" t="s">
        <v>4305</v>
      </c>
      <c r="F1784" s="199">
        <v>321</v>
      </c>
      <c r="G1784" s="199" t="s">
        <v>4306</v>
      </c>
      <c r="H1784" s="201" t="s">
        <v>4307</v>
      </c>
      <c r="I1784" s="199" t="s">
        <v>4308</v>
      </c>
      <c r="J1784" s="207" t="s">
        <v>4128</v>
      </c>
    </row>
    <row r="1785" spans="2:10" ht="121.5">
      <c r="B1785" s="209" t="s">
        <v>4309</v>
      </c>
      <c r="C1785" s="209"/>
      <c r="D1785" s="201"/>
      <c r="E1785" s="202" t="s">
        <v>4310</v>
      </c>
      <c r="F1785" s="202">
        <v>127</v>
      </c>
      <c r="G1785" s="199" t="s">
        <v>4311</v>
      </c>
      <c r="H1785" s="202" t="s">
        <v>4312</v>
      </c>
      <c r="I1785" s="202" t="s">
        <v>4313</v>
      </c>
      <c r="J1785" s="207" t="s">
        <v>4128</v>
      </c>
    </row>
    <row r="1786" spans="2:10" ht="275.25">
      <c r="B1786" s="209" t="s">
        <v>4314</v>
      </c>
      <c r="C1786" s="209"/>
      <c r="D1786" s="201"/>
      <c r="E1786" s="202" t="s">
        <v>4315</v>
      </c>
      <c r="F1786" s="203">
        <v>203</v>
      </c>
      <c r="G1786" s="202" t="s">
        <v>4316</v>
      </c>
      <c r="H1786" s="201" t="s">
        <v>4317</v>
      </c>
      <c r="I1786" s="199" t="s">
        <v>4318</v>
      </c>
      <c r="J1786" s="207" t="s">
        <v>4128</v>
      </c>
    </row>
    <row r="1787" spans="2:10" ht="45.75">
      <c r="B1787" s="210" t="s">
        <v>1080</v>
      </c>
      <c r="C1787" s="210" t="s">
        <v>1080</v>
      </c>
      <c r="D1787" s="202" t="s">
        <v>2590</v>
      </c>
      <c r="E1787" s="202" t="s">
        <v>1376</v>
      </c>
      <c r="F1787" s="202">
        <v>1934</v>
      </c>
      <c r="G1787" s="202" t="s">
        <v>4319</v>
      </c>
      <c r="H1787" s="201" t="s">
        <v>3615</v>
      </c>
      <c r="I1787" s="199" t="s">
        <v>4320</v>
      </c>
      <c r="J1787" s="207" t="s">
        <v>4128</v>
      </c>
    </row>
    <row r="1788" spans="2:10" ht="152.25">
      <c r="B1788" s="213" t="s">
        <v>4321</v>
      </c>
      <c r="C1788" s="210" t="s">
        <v>1051</v>
      </c>
      <c r="D1788" s="202"/>
      <c r="E1788" s="202" t="s">
        <v>4322</v>
      </c>
      <c r="F1788" s="200">
        <v>2</v>
      </c>
      <c r="G1788" s="202" t="s">
        <v>4323</v>
      </c>
      <c r="H1788" s="202" t="s">
        <v>4324</v>
      </c>
      <c r="I1788" s="199" t="s">
        <v>4325</v>
      </c>
      <c r="J1788" s="207" t="s">
        <v>4128</v>
      </c>
    </row>
  </sheetData>
  <mergeCells count="9">
    <mergeCell ref="K1754:K1756"/>
    <mergeCell ref="G1750:G1751"/>
    <mergeCell ref="G1754:G1756"/>
    <mergeCell ref="I1754:I1756"/>
    <mergeCell ref="B1:J1"/>
    <mergeCell ref="B2:J2"/>
    <mergeCell ref="B3:J3"/>
    <mergeCell ref="B4:J4"/>
    <mergeCell ref="J1754:J1756"/>
  </mergeCell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_dlc_DocId xmlns="bcb4c965-5c70-4b1b-a7d6-ada5ebde9eac">YNFC334D4Y5Q-1336634826-20</_dlc_DocId>
    <_dlc_DocIdUrl xmlns="bcb4c965-5c70-4b1b-a7d6-ada5ebde9eac">
      <Url>https://riga.sharepoint.com/sites/pasvaldibas-ipasumi/_layouts/15/DocIdRedir.aspx?ID=YNFC334D4Y5Q-1336634826-20</Url>
      <Description>YNFC334D4Y5Q-1336634826-20</Description>
    </_dlc_DocIdUrl>
    <_Flow_SignoffStatus xmlns="69f2e47a-0421-45ba-ba64-3ade9596921b"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kuments" ma:contentTypeID="0x01010090D365ADABBB694A9462EFCE306C0D0D" ma:contentTypeVersion="7" ma:contentTypeDescription="Izveidot jaunu dokumentu." ma:contentTypeScope="" ma:versionID="794d624c3d4e7d1dc18d84c1369211ba">
  <xsd:schema xmlns:xsd="http://www.w3.org/2001/XMLSchema" xmlns:xs="http://www.w3.org/2001/XMLSchema" xmlns:p="http://schemas.microsoft.com/office/2006/metadata/properties" xmlns:ns2="bcb4c965-5c70-4b1b-a7d6-ada5ebde9eac" xmlns:ns3="69f2e47a-0421-45ba-ba64-3ade9596921b" targetNamespace="http://schemas.microsoft.com/office/2006/metadata/properties" ma:root="true" ma:fieldsID="11b492524304a3e7885ec9463aa34f43" ns2:_="" ns3:_="">
    <xsd:import namespace="bcb4c965-5c70-4b1b-a7d6-ada5ebde9eac"/>
    <xsd:import namespace="69f2e47a-0421-45ba-ba64-3ade9596921b"/>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2:SharedWithUsers" minOccurs="0"/>
                <xsd:element ref="ns2:SharedWithDetails" minOccurs="0"/>
                <xsd:element ref="ns3:_Flow_SignoffStatus" minOccurs="0"/>
                <xsd:element ref="ns3:MediaServiceSearchPropertie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cb4c965-5c70-4b1b-a7d6-ada5ebde9eac" elementFormDefault="qualified">
    <xsd:import namespace="http://schemas.microsoft.com/office/2006/documentManagement/types"/>
    <xsd:import namespace="http://schemas.microsoft.com/office/infopath/2007/PartnerControls"/>
    <xsd:element name="_dlc_DocId" ma:index="8" nillable="true" ma:displayName="Dokumenta ID vērtība" ma:description="Šim vienumam piešķirtā dokumenta ID vērtība." ma:internalName="_dlc_DocId" ma:readOnly="true">
      <xsd:simpleType>
        <xsd:restriction base="dms:Text"/>
      </xsd:simpleType>
    </xsd:element>
    <xsd:element name="_dlc_DocIdUrl" ma:index="9" nillable="true" ma:displayName="Dokumenta ID" ma:description="Pastāvīga saite uz šo dokumentu."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3"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Koplietots ar: detalizēti"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9f2e47a-0421-45ba-ba64-3ade9596921b"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_Flow_SignoffStatus" ma:index="15" nillable="true" ma:displayName="Parakstīšanas statuss" ma:internalName="Parakst_x012b__x0161_anas_x0020_statuss">
      <xsd:simpleType>
        <xsd:restriction base="dms:Text"/>
      </xsd:simpleType>
    </xsd:element>
    <xsd:element name="MediaServiceSearchProperties" ma:index="16" nillable="true" ma:displayName="MediaServiceSearchProperties" ma:hidden="true" ma:internalName="MediaServiceSearchProperties" ma:readOnly="true">
      <xsd:simpleType>
        <xsd:restriction base="dms:Note"/>
      </xsd:simpleType>
    </xsd:element>
    <xsd:element name="MediaServiceObjectDetectorVersions" ma:index="17"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1 6 " ? > < D a t a M a s h u p   x m l n s = " h t t p : / / s c h e m a s . m i c r o s o f t . c o m / D a t a M a s h u p " > A A A A A M U E A A B Q S w M E F A A C A A g A 2 3 b s V v E z K o W k A A A A 9 g A A A B I A H A B D b 2 5 m a W c v U G F j a 2 F n Z S 5 4 b W w g o h g A K K A U A A A A A A A A A A A A A A A A A A A A A A A A A A A A h Y 8 x D o I w G I W v Q r r T F k w M k p 8 y u E J i Y k J c m 1 K h A Y q h h X I 3 B 4 / k F c Q o 6 u b 4 v v c N 7 9 2 v N 0 j n r v U m O R j V 6 w Q F m C J P a t G X S l c J G u 3 Z j 1 D K 4 M B F w y v p L b I 2 8 W z K B N X W X m J C n H P Y b X A / V C S k N C C n P D u K W n Y c f W T 1 X / a V N p Z r I R G D 4 j W G h T i g E d 5 F W 0 y B r B B y p b 9 C u O x 9 t j 8 Q 9 m N r x 0 G y d v K z A s g a g b w / s A d Q S w M E F A A C A A g A 2 3 b s 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t 2 7 F Z r 9 o 8 s v w E A A I s D A A A T A B w A R m 9 y b X V s Y X M v U 2 V j d G l v b j E u b S C i G A A o o B Q A A A A A A A A A A A A A A A A A A A A A A A A A A A C N k s 9 q 2 0 A Q x u 8 G v 8 O g X C Q Q A f d q c j C m h V L i Q m r a Q 8 h h Z K 3 p S v t H 7 M y a x M Y Q X / o C v r Y H n / 0 K P U o v k i f J x p b 7 J 2 r a 6 r J o 5 7 c z 3 z d 8 J G Y s r Y E P x 3 M w 7 P f 6 P f q M T u Q w x c w r H M A F K M H 9 H o R v t L B M 4 e L 1 7 U y o 8 7 F 3 T h j + Z F 2 Z W V v G y e p 6 g l p c R O 3 L 6 G Z 9 P b a G A 3 O T H h u c R Z c o T b 0 P X V h W F I V e A V b i f O r Q 0 N w 6 P b b K a z O 9 q w T F h 3 H p a h W 9 w x y J H Q J W y 3 q v 6 2 3 h N U U p c M C A x S 2 v U / i F M l 5 7 1 6 2 / z w p R M k K O 9 X f s V E e 5 E y Q 6 1 2 + X x u p 6 w / U G K o V c 7 z O E W L 9 K T i C a u w M 3 s d p I U R L E h X c y l 1 S i h k o 4 s q b e a E D m e q s s G E v o y 6 A v h c n l 1 R D m c h n Q J 6 L L c m j H H h 7 u v 7 4 5 U N g y + H D / L e k I D Q K Q Q G N J X W + t i W a H J j A s n J b N l 2 b 3 3 M N Z r O Z J y 0 J c Y b N b o M q f L B N I Q y y 5 2 c 9 k E f 4 W K K H E S o a 1 K M J M i t w d s Z M / S k K p I P h N y j r 5 E Y O R X B I f 1 7 q o t + 6 w 1 5 9 p u B J h 1 z P x E Z U X 8 f P M p F H o G k V p C 7 k T P Q 0 j 0 p e y 8 o / R g x d n / 1 H o / 0 p o g 7 h O + j 1 p / j 5 / + A h Q S w E C L Q A U A A I A C A D b d u x W 8 T M q h a Q A A A D 2 A A A A E g A A A A A A A A A A A A A A A A A A A A A A Q 2 9 u Z m l n L 1 B h Y 2 t h Z 2 U u e G 1 s U E s B A i 0 A F A A C A A g A 2 3 b s V g / K 6 a u k A A A A 6 Q A A A B M A A A A A A A A A A A A A A A A A 8 A A A A F t D b 2 5 0 Z W 5 0 X 1 R 5 c G V z X S 5 4 b W x Q S w E C L Q A U A A I A C A D b d u x W a / a P L L 8 B A A C L A w A A E w A A A A A A A A A A A A A A A A D h A Q A A R m 9 y b X V s Y X M v U 2 V j d G l v b j E u b V B L B Q Y A A A A A A w A D A M I A A A D t 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L E A A A A A A A A C k Q 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d W x h M 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f E g W N p a m E i I C 8 + P E V u d H J 5 I F R 5 c G U 9 I k 5 h b W V V c G R h d G V k Q W Z 0 Z X J G a W x s I i B W Y W x 1 Z T 0 i b D A i I C 8 + P E V u d H J 5 I F R 5 c G U 9 I l J l c 3 V s d F R 5 c G U i I F Z h b H V l P S J z R X h j Z X B 0 a W 9 u I i A v P j x F b n R y e S B U e X B l P S J C d W Z m Z X J O Z X h 0 U m V m c m V z a C I g V m F s d W U 9 I m w x I i A v P j x F b n R y e S B U e X B l P S J G a W x s V G F y Z 2 V 0 I i B W Y W x 1 Z T 0 i c 1 R h Y n V s Y T F f M i I g L z 4 8 R W 5 0 c n k g V H l w Z T 0 i R m l s b G V k Q 2 9 t c G x l d G V S Z X N 1 b H R U b 1 d v c m t z a G V l d C I g V m F s d W U 9 I m w x I i A v P j x F b n R y e S B U e X B l P S J G a W x s U 3 R h d H V z I i B W Y W x 1 Z T 0 i c 1 d h a X R p b m d G b 3 J F e G N l b F J l Z n J l c 2 g i I C 8 + P E V u d H J 5 I F R 5 c G U 9 I k Z p b G x D b 2 x 1 b W 5 O Y W 1 l c y I g V m F s d W U 9 I n N b J n F 1 b 3 Q 7 S 2 F k Y X N 0 c m E g Y X B 6 x K t t x J N q d W 1 z J n F 1 b 3 Q 7 L C Z x d W 9 0 O 0 t h Z G F z d H J h I G 5 1 b X V y c y Z x d W 9 0 O y w m c X V v d D t P Y m p l a 3 R h I G R h x L x h J n F 1 b 3 Q 7 L C Z x d W 9 0 O 0 F k c m V z Z S Z x d W 9 0 O y w m c X V v d D t J e m 5 v b c S B d M S B I H B s Y X T E q 2 J h I C h t M i k m c X V v d D s s J n F 1 b 3 Q 7 T m 9 t b m l l a 3 M g K G p 1 c m l k a X N r Y W 0 g c G V y c 2 9 u x I F t I G F 0 d M S T b G 8 g b m 9 z Y X V r d W 1 1 L C B O T V I 7 I G Z p e m l z a 8 S B b S B w Z X J z b 2 7 E g W 0 g Y X R 0 x J N s b y B 0 Z W t z d H U g 4 o C c R m l 6 a X N r Y S B w Z X J z b 2 5 h 4 o C d K S Z x d W 9 0 O y w m c X V v d D t O b 2 1 h c y B t Y W t z Y S Z x d W 9 0 O y w m c X V v d D t J e m 5 v b c S B x a F h b m F z I H R l c m 1 p x Y b F o S Z x d W 9 0 O y w m c X V v d D t c b k l 6 b m 9 t x I E g K H B h x a F 2 Y W x k x K t i Y X M g a W 5 z d G l 0 x a t j a W p h c y B 2 Y W k g a 2 F w a X T E g W x z Y W J p Z W R y x K t i Y X M g b m 9 z Y X V r d W 1 z K X T E g W p z I C Z x d W 9 0 O 1 0 i I C 8 + P E V u d H J 5 I F R 5 c G U 9 I k Z p b G x D b 2 x 1 b W 5 U e X B l c y I g V m F s d W U 9 I n N C Z 1 l H Q m d B R 0 J n Q U c i I C 8 + P E V u d H J 5 I F R 5 c G U 9 I k Z p b G x M Y X N 0 V X B k Y X R l Z C I g V m F s d W U 9 I m Q y M D I z L T A 3 L T E y V D E x O j U 0 O j Q 5 L j c x O D U 0 M z J a I i A v P j x F b n R y e S B U e X B l P S J G a W x s R X J y b 3 J D b 3 V u d C I g V m F s d W U 9 I m w w I i A v P j x F b n R y e S B U e X B l P S J G a W x s R X J y b 3 J D b 2 R l I i B W Y W x 1 Z T 0 i c 1 V u a 2 5 v d 2 4 i I C 8 + P E V u d H J 5 I F R 5 c G U 9 I k Z p b G x D b 3 V u d C I g V m F s d W U 9 I m w w I i A v P j x F b n R y e S B U e X B l P S J B Z G R l Z F R v R G F 0 Y U 1 v Z G V s I i B W Y W x 1 Z T 0 i b D A i I C 8 + P E V u d H J 5 I F R 5 c G U 9 I l J l b G F 0 a W 9 u c 2 h p c E l u Z m 9 D b 2 5 0 Y W l u Z X I i I F Z h b H V l P S J z e y Z x d W 9 0 O 2 N v b H V t b k N v d W 5 0 J n F 1 b 3 Q 7 O j k s J n F 1 b 3 Q 7 a 2 V 5 Q 2 9 s d W 1 u T m F t Z X M m c X V v d D s 6 W 1 0 s J n F 1 b 3 Q 7 c X V l c n l S Z W x h d G l v b n N o a X B z J n F 1 b 3 Q 7 O l t d L C Z x d W 9 0 O 2 N v b H V t b k l k Z W 5 0 a X R p Z X M m c X V v d D s 6 W y Z x d W 9 0 O 1 N l Y 3 R p b 2 4 x L 1 R h Y n V s Y T E v Q W l 6 c 3 T E g X T E g S B 2 x J N y d M S r Y m E u e 0 t h Z G F z d H J h I G F w e s S r b c S T a n V t c y w w f S Z x d W 9 0 O y w m c X V v d D t T Z W N 0 a W 9 u M S 9 U Y W J 1 b G E x L 0 F p e n N 0 x I F 0 x I E g d s S T c n T E q 2 J h M S 5 7 S 2 F k Y X N 0 c m E g b n V t d X J z L D F 9 J n F 1 b 3 Q 7 L C Z x d W 9 0 O 1 N l Y 3 R p b 2 4 x L 1 R h Y n V s Y T E v T W F p b s S r d H M g d G l w c y 5 7 T 2 J q Z W t 0 Y S B k Y c S 8 Y S w y f S Z x d W 9 0 O y w m c X V v d D t T Z W N 0 a W 9 u M S 9 U Y W J 1 b G E x L 0 1 h a W 7 E q 3 R z I H R p c H M u e 0 F k c m V z Z S w z f S Z x d W 9 0 O y w m c X V v d D t T Z W N 0 a W 9 u M S 9 U Y W J 1 b G E x L 0 1 h a W 7 E q 3 R z I H R p c H M u e 0 l 6 b m 9 t x I F 0 x I E g c G x h d M S r Y m E g K G 0 y K S w 0 f S Z x d W 9 0 O y w m c X V v d D t T Z W N 0 a W 9 u M S 9 U Y W J 1 b G E x L 0 1 h a W 7 E q 3 R z I H R p c H M u e 0 5 v b W 5 p Z W t z I C h q d X J p Z G l z a 2 F t I H B l c n N v b s S B b S B h d H T E k 2 x v I G 5 v c 2 F 1 a 3 V t d S w g T k 1 S O y B m a X p p c 2 v E g W 0 g c G V y c 2 9 u x I F t I G F 0 d M S T b G 8 g d G V r c 3 R 1 I O K A n E Z p e m l z a 2 E g c G V y c 2 9 u Y e K A n S k s N X 0 m c X V v d D s s J n F 1 b 3 Q 7 U 2 V j d G l v b j E v V G F i d W x h M S 9 N Y W l u x K t 0 c y B 0 a X B z L n t O b 2 1 h c y B t Y W t z Y S w 2 f S Z x d W 9 0 O y w m c X V v d D t T Z W N 0 a W 9 u M S 9 U Y W J 1 b G E x L 0 1 h a W 7 E q 3 R z I H R p c H M u e 0 l 6 b m 9 t x I H F o W F u Y X M g d G V y b W n F h s W h L D d 9 J n F 1 b 3 Q 7 L C Z x d W 9 0 O 1 N l Y 3 R p b 2 4 x L 1 R h Y n V s Y T E v T W F p b s S r d H M g d G l w c y 5 7 X G 5 J e m 5 v b c S B I C h w Y c W h d m F s Z M S r Y m F z I G l u c 3 R p d M W r Y 2 l q Y X M g d m F p I G t h c G l 0 x I F s c 2 F i a W V k c s S r Y m F z I G 5 v c 2 F 1 a 3 V t c y l 0 x I F q c y A s O H 0 m c X V v d D t d L C Z x d W 9 0 O 0 N v b H V t b k N v d W 5 0 J n F 1 b 3 Q 7 O j k s J n F 1 b 3 Q 7 S 2 V 5 Q 2 9 s d W 1 u T m F t Z X M m c X V v d D s 6 W 1 0 s J n F 1 b 3 Q 7 Q 2 9 s d W 1 u S W R l b n R p d G l l c y Z x d W 9 0 O z p b J n F 1 b 3 Q 7 U 2 V j d G l v b j E v V G F i d W x h M S 9 B a X p z d M S B d M S B I H b E k 3 J 0 x K t i Y S 5 7 S 2 F k Y X N 0 c m E g Y X B 6 x K t t x J N q d W 1 z L D B 9 J n F 1 b 3 Q 7 L C Z x d W 9 0 O 1 N l Y 3 R p b 2 4 x L 1 R h Y n V s Y T E v Q W l 6 c 3 T E g X T E g S B 2 x J N y d M S r Y m E x L n t L Y W R h c 3 R y Y S B u d W 1 1 c n M s M X 0 m c X V v d D s s J n F 1 b 3 Q 7 U 2 V j d G l v b j E v V G F i d W x h M S 9 N Y W l u x K t 0 c y B 0 a X B z L n t P Y m p l a 3 R h I G R h x L x h L D J 9 J n F 1 b 3 Q 7 L C Z x d W 9 0 O 1 N l Y 3 R p b 2 4 x L 1 R h Y n V s Y T E v T W F p b s S r d H M g d G l w c y 5 7 Q W R y Z X N l L D N 9 J n F 1 b 3 Q 7 L C Z x d W 9 0 O 1 N l Y 3 R p b 2 4 x L 1 R h Y n V s Y T E v T W F p b s S r d H M g d G l w c y 5 7 S X p u b 2 3 E g X T E g S B w b G F 0 x K t i Y S A o b T I p L D R 9 J n F 1 b 3 Q 7 L C Z x d W 9 0 O 1 N l Y 3 R p b 2 4 x L 1 R h Y n V s Y T E v T W F p b s S r d H M g d G l w c y 5 7 T m 9 t b m l l a 3 M g K G p 1 c m l k a X N r Y W 0 g c G V y c 2 9 u x I F t I G F 0 d M S T b G 8 g b m 9 z Y X V r d W 1 1 L C B O T V I 7 I G Z p e m l z a 8 S B b S B w Z X J z b 2 7 E g W 0 g Y X R 0 x J N s b y B 0 Z W t z d H U g 4 o C c R m l 6 a X N r Y S B w Z X J z b 2 5 h 4 o C d K S w 1 f S Z x d W 9 0 O y w m c X V v d D t T Z W N 0 a W 9 u M S 9 U Y W J 1 b G E x L 0 1 h a W 7 E q 3 R z I H R p c H M u e 0 5 v b W F z I G 1 h a 3 N h L D Z 9 J n F 1 b 3 Q 7 L C Z x d W 9 0 O 1 N l Y 3 R p b 2 4 x L 1 R h Y n V s Y T E v T W F p b s S r d H M g d G l w c y 5 7 S X p u b 2 3 E g c W h Y W 5 h c y B 0 Z X J t a c W G x a E s N 3 0 m c X V v d D s s J n F 1 b 3 Q 7 U 2 V j d G l v b j E v V G F i d W x h M S 9 N Y W l u x K t 0 c y B 0 a X B z L n t c b k l 6 b m 9 t x I E g K H B h x a F 2 Y W x k x K t i Y X M g a W 5 z d G l 0 x a t j a W p h c y B 2 Y W k g a 2 F w a X T E g W x z Y W J p Z W R y x K t i Y X M g b m 9 z Y X V r d W 1 z K X T E g W p z I C w 4 f S Z x d W 9 0 O 1 0 s J n F 1 b 3 Q 7 U m V s Y X R p b 2 5 z a G l w S W 5 m b y Z x d W 9 0 O z p b X X 0 i I C 8 + P C 9 T d G F i b G V F b n R y a W V z P j w v S X R l b T 4 8 S X R l b T 4 8 S X R l b U x v Y 2 F 0 a W 9 u P j x J d G V t V H l w Z T 5 G b 3 J t d W x h P C 9 J d G V t V H l w Z T 4 8 S X R l b V B h d G g + U 2 V j d G l v b j E v V G F i d W x h M S 9 B d m 9 0 c z w v S X R l b V B h d G g + P C 9 J d G V t T G 9 j Y X R p b 2 4 + P F N 0 Y W J s Z U V u d H J p Z X M g L z 4 8 L 0 l 0 Z W 0 + P E l 0 Z W 0 + P E l 0 Z W 1 M b 2 N h d G l v b j 4 8 S X R l b V R 5 c G U + R m 9 y b X V s Y T w v S X R l b V R 5 c G U + P E l 0 Z W 1 Q Y X R o P l N l Y 3 R p b 2 4 x L 1 R h Y n V s Y T E v T W F p b i V D N C V B Q n R z J T I w d G l w c z w v S X R l b V B h d G g + P C 9 J d G V t T G 9 j Y X R p b 2 4 + P F N 0 Y W J s Z U V u d H J p Z X M g L z 4 8 L 0 l 0 Z W 0 + P E l 0 Z W 0 + P E l 0 Z W 1 M b 2 N h d G l v b j 4 8 S X R l b V R 5 c G U + R m 9 y b X V s Y T w v S X R l b V R 5 c G U + P E l 0 Z W 1 Q Y X R o P l N l Y 3 R p b 2 4 x L 1 R h Y n V s Y T E v Q W l 6 c 3 Q l Q z Q l O D F 0 J U M 0 J T g x J T I w d i V D N C U 5 M 3 J 0 J U M 0 J U F C Y m E 8 L 0 l 0 Z W 1 Q Y X R o P j w v S X R l b U x v Y 2 F 0 a W 9 u P j x T d G F i b G V F b n R y a W V z I C 8 + P C 9 J d G V t P j x J d G V t P j x J d G V t T G 9 j Y X R p b 2 4 + P E l 0 Z W 1 U e X B l P k Z v c m 1 1 b G E 8 L 0 l 0 Z W 1 U e X B l P j x J d G V t U G F 0 a D 5 T Z W N 0 a W 9 u M S 9 U Y W J 1 b G E x L 0 F p e n N 0 J U M 0 J T g x d C V D N C U 4 M S U y M H Y l Q z Q l O T N y d C V D N C V B Q m J h M T w v S X R l b V B h d G g + P C 9 J d G V t T G 9 j Y X R p b 2 4 + P F N 0 Y W J s Z U V u d H J p Z X M g L z 4 8 L 0 l 0 Z W 0 + P C 9 J d G V t c z 4 8 L 0 x v Y 2 F s U G F j a 2 F n Z U 1 l d G F k Y X R h R m l s Z T 4 W A A A A U E s F B g A A A A A A A A A A A A A A A A A A A A A A A N o A A A A B A A A A 0 I y d 3 w E V 0 R G M e g D A T 8 K X 6 w E A A A C Q D m 6 C q w u I S 5 N / B W i 3 / y m P A A A A A A I A A A A A A A N m A A D A A A A A E A A A A D V U A 4 P 2 S v e h q Z p e D x F F u 4 k A A A A A B I A A A K A A A A A Q A A A A m 9 S 7 K s b H c j 7 n 7 I o y t q q V v V A A A A D A Y w c 5 D m J 3 B c B u h A K Y o o u G / V N p Y V S t k 1 6 d M + V v V 6 5 B v p Q Z V j y C 0 Z Q 0 q p d C q C W 6 L M t v C D C u j m o D H m L W L T p Q 1 g A y Y + V a X 6 W C A b P n t M N O I h i T e B Q A A A B 2 k E C 3 j D 3 D w L a J u z q 3 Q Y B v I R f Q l A = = < / D a t a M a s h u p > 
</file>

<file path=customXml/itemProps1.xml><?xml version="1.0" encoding="utf-8"?>
<ds:datastoreItem xmlns:ds="http://schemas.openxmlformats.org/officeDocument/2006/customXml" ds:itemID="{44E6B685-E5BB-4040-A392-AE04E12E2C18}"/>
</file>

<file path=customXml/itemProps2.xml><?xml version="1.0" encoding="utf-8"?>
<ds:datastoreItem xmlns:ds="http://schemas.openxmlformats.org/officeDocument/2006/customXml" ds:itemID="{2C16FE7E-C411-4A6B-BBFD-20E4016F7A9C}"/>
</file>

<file path=customXml/itemProps3.xml><?xml version="1.0" encoding="utf-8"?>
<ds:datastoreItem xmlns:ds="http://schemas.openxmlformats.org/officeDocument/2006/customXml" ds:itemID="{B3AE1098-B1C6-4989-AD6B-30B7BB9B636B}"/>
</file>

<file path=customXml/itemProps4.xml><?xml version="1.0" encoding="utf-8"?>
<ds:datastoreItem xmlns:ds="http://schemas.openxmlformats.org/officeDocument/2006/customXml" ds:itemID="{97CFD8D4-C864-4AF3-B705-5748E894A750}"/>
</file>

<file path=customXml/itemProps5.xml><?xml version="1.0" encoding="utf-8"?>
<ds:datastoreItem xmlns:ds="http://schemas.openxmlformats.org/officeDocument/2006/customXml" ds:itemID="{363CB3CD-1BF6-41A0-9D65-5A3FC0443A6F}"/>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lze Gustiņa</dc:creator>
  <cp:keywords/>
  <dc:description/>
  <cp:lastModifiedBy>Ilga Kadiķe</cp:lastModifiedBy>
  <cp:revision/>
  <dcterms:created xsi:type="dcterms:W3CDTF">2015-06-05T18:19:34Z</dcterms:created>
  <dcterms:modified xsi:type="dcterms:W3CDTF">2024-04-04T14:25: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D365ADABBB694A9462EFCE306C0D0D</vt:lpwstr>
  </property>
  <property fmtid="{D5CDD505-2E9C-101B-9397-08002B2CF9AE}" pid="3" name="_dlc_DocIdItemGuid">
    <vt:lpwstr>22654aa8-e9e0-41ac-aa67-1a0def7c2feb</vt:lpwstr>
  </property>
</Properties>
</file>